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chart5.xml" ContentType="application/vnd.openxmlformats-officedocument.drawingml.chart+xml"/>
  <Override PartName="/xl/theme/themeOverride1.xml" ContentType="application/vnd.openxmlformats-officedocument.themeOverride+xml"/>
  <Override PartName="/xl/charts/chart6.xml" ContentType="application/vnd.openxmlformats-officedocument.drawingml.chart+xml"/>
  <Override PartName="/xl/theme/themeOverride2.xml" ContentType="application/vnd.openxmlformats-officedocument.themeOverrid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xl/featurePropertyBag/featurePropertyBag.xml" ContentType="application/vnd.ms-excel.featurepropertyba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jmplu\OneDrive\Desktop\Excel Practice\"/>
    </mc:Choice>
  </mc:AlternateContent>
  <xr:revisionPtr revIDLastSave="0" documentId="8_{77EAD684-BD08-42D7-B52F-4415B0889FC0}" xr6:coauthVersionLast="47" xr6:coauthVersionMax="47" xr10:uidLastSave="{00000000-0000-0000-0000-000000000000}"/>
  <bookViews>
    <workbookView xWindow="-120" yWindow="-120" windowWidth="29040" windowHeight="15840" tabRatio="800" xr2:uid="{79001CC9-220B-429D-9AFD-97C1A51876D0}"/>
  </bookViews>
  <sheets>
    <sheet name="Sales by Product" sheetId="9" r:id="rId1"/>
    <sheet name="Sales By State" sheetId="10" r:id="rId2"/>
    <sheet name="Orders By Biggest Customer" sheetId="8" r:id="rId3"/>
    <sheet name="Sales Pivot Charts" sheetId="12" state="hidden" r:id="rId4"/>
    <sheet name="CustomerData" sheetId="1" r:id="rId5"/>
    <sheet name="ProductData" sheetId="2" r:id="rId6"/>
    <sheet name="OrderData" sheetId="3" r:id="rId7"/>
    <sheet name="OrderDetail" sheetId="4" r:id="rId8"/>
  </sheets>
  <definedNames>
    <definedName name="Slicer_Category">#N/A</definedName>
    <definedName name="Slicer_ProductName">#N/A</definedName>
    <definedName name="Slicer_State">#N/A</definedName>
  </definedNames>
  <calcPr calcId="191029"/>
  <pivotCaches>
    <pivotCache cacheId="1" r:id="rId9"/>
    <pivotCache cacheId="989" r:id="rId10"/>
    <pivotCache cacheId="992" r:id="rId11"/>
    <pivotCache cacheId="995" r:id="rId12"/>
    <pivotCache cacheId="1001" r:id="rId13"/>
    <pivotCache cacheId="1004" r:id="rId14"/>
    <pivotCache cacheId="1007" r:id="rId15"/>
    <pivotCache cacheId="1010" r:id="rId16"/>
    <pivotCache cacheId="1013" r:id="rId17"/>
    <pivotCache cacheId="1019" r:id="rId18"/>
    <pivotCache cacheId="1022" r:id="rId19"/>
    <pivotCache cacheId="1025" r:id="rId20"/>
    <pivotCache cacheId="1028" r:id="rId21"/>
  </pivotCaches>
  <extLst>
    <ext xmlns:x14="http://schemas.microsoft.com/office/spreadsheetml/2009/9/main" uri="{876F7934-8845-4945-9796-88D515C7AA90}">
      <x14:pivotCaches>
        <pivotCache cacheId="6"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5ab976b7-c174-4f36-a681-ff6a4ab4f49d" name="CustomerLookup" connection="Query - CustomerLookup"/>
          <x15:modelTable id="ProductLookup_78006c93-85f1-4ef3-a507-bd70b439cfe3" name="ProductLookup" connection="Query - ProductLookup"/>
          <x15:modelTable id="OrderData_a860e53a-b55c-49c3-9d55-46d4ff6b44df" name="OrderData" connection="Query - OrderData"/>
          <x15:modelTable id="OrderDetail_a6faa636-2f1f-48e5-bbaf-1951f3b70c1b" name="OrderDetail" connection="Query - OrderDetail"/>
          <x15:modelTable id="Calendar" name="Calendar" connection="Connection"/>
        </x15:modelTables>
        <x15:modelRelationships>
          <x15:modelRelationship fromTable="OrderData" fromColumn="CustomerID" toTable="CustomerLookup" toColumn="CustomerID"/>
          <x15:modelRelationship fromTable="OrderData" fromColumn="OrderDate" toTable="Calendar" toColumn="Date"/>
          <x15:modelRelationship fromTable="OrderDetail" fromColumn="OrderNumber" toTable="OrderData" toColumn="OrderNumber"/>
          <x15:modelRelationship fromTable="OrderDetail" fromColumn="ProductID" toTable="ProductLookup" toColumn="ProductID"/>
        </x15:modelRelationships>
        <x15:extLst>
          <ext xmlns:x16="http://schemas.microsoft.com/office/spreadsheetml/2014/11/main" uri="{9835A34E-60A6-4A7C-AAB8-D5F71C897F49}">
            <x16:modelTimeGroupings>
              <x16:modelTimeGrouping tableName="OrderData" columnName="OrderDate" columnId="OrderDate">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B806ED-3FD1-47B7-BDEE-E8FD17D6EDC9}" name="Connection" type="104" refreshedVersion="0" background="1">
    <extLst>
      <ext xmlns:x15="http://schemas.microsoft.com/office/spreadsheetml/2010/11/main" uri="{DE250136-89BD-433C-8126-D09CA5730AF9}">
        <x15:connection id="Calendar"/>
      </ext>
    </extLst>
  </connection>
  <connection id="2" xr16:uid="{7DECAF3E-4297-4DCF-B21E-66F0A50ECFFB}" name="Query - CustomerLookup" description="Connection to the 'CustomerLookup' query in the workbook." type="100" refreshedVersion="8" minRefreshableVersion="5">
    <extLst>
      <ext xmlns:x15="http://schemas.microsoft.com/office/spreadsheetml/2010/11/main" uri="{DE250136-89BD-433C-8126-D09CA5730AF9}">
        <x15:connection id="13e3b702-7f76-46ff-a514-d98d4a64839f">
          <x15:oledbPr connection="Provider=Microsoft.Mashup.OleDb.1;Data Source=$Workbook$;Location=CustomerLookup;Extended Properties=&quot;&quot;">
            <x15:dbTables>
              <x15:dbTable name="CustomerLookup"/>
            </x15:dbTables>
          </x15:oledbPr>
        </x15:connection>
      </ext>
    </extLst>
  </connection>
  <connection id="3" xr16:uid="{954922CB-D591-4BB8-85CA-8ABBD7A527FF}" name="Query - OrderData" description="Connection to the 'OrderData' query in the workbook." type="100" refreshedVersion="8" minRefreshableVersion="5">
    <extLst>
      <ext xmlns:x15="http://schemas.microsoft.com/office/spreadsheetml/2010/11/main" uri="{DE250136-89BD-433C-8126-D09CA5730AF9}">
        <x15:connection id="89541630-6dc1-4c96-a299-c3a21d1c2af5"/>
      </ext>
    </extLst>
  </connection>
  <connection id="4" xr16:uid="{C0ABE625-73EB-4D45-8815-7C4C50C95EA4}" name="Query - OrderDetail" description="Connection to the 'OrderDetail' query in the workbook." type="100" refreshedVersion="8" minRefreshableVersion="5">
    <extLst>
      <ext xmlns:x15="http://schemas.microsoft.com/office/spreadsheetml/2010/11/main" uri="{DE250136-89BD-433C-8126-D09CA5730AF9}">
        <x15:connection id="38cdcef6-9528-455f-bc8b-395efee26a18"/>
      </ext>
    </extLst>
  </connection>
  <connection id="5" xr16:uid="{E7CA2CD3-4888-4307-AC51-030ABF40C09A}" name="Query - ProductLookup" description="Connection to the 'ProductLookup' query in the workbook." type="100" refreshedVersion="8" minRefreshableVersion="5">
    <extLst>
      <ext xmlns:x15="http://schemas.microsoft.com/office/spreadsheetml/2010/11/main" uri="{DE250136-89BD-433C-8126-D09CA5730AF9}">
        <x15:connection id="e3c06bd6-7dbf-41f2-ba2c-2a873a0e6358"/>
      </ext>
    </extLst>
  </connection>
  <connection id="6" xr16:uid="{A37C75F9-276E-43EA-B483-BB04C06EBD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7" uniqueCount="132">
  <si>
    <t>Address</t>
  </si>
  <si>
    <t>City</t>
  </si>
  <si>
    <t>State</t>
  </si>
  <si>
    <t>0012</t>
  </si>
  <si>
    <t>Alice</t>
  </si>
  <si>
    <t>Bookman</t>
  </si>
  <si>
    <t>704 934-6578</t>
  </si>
  <si>
    <t>123 Niksun Drive</t>
  </si>
  <si>
    <t>Charlotte</t>
  </si>
  <si>
    <t>NC</t>
  </si>
  <si>
    <t>0034</t>
  </si>
  <si>
    <t>Chet</t>
  </si>
  <si>
    <t>Devison</t>
  </si>
  <si>
    <t>830 546-7897</t>
  </si>
  <si>
    <t>1001 Main Street</t>
  </si>
  <si>
    <t>Columbia</t>
  </si>
  <si>
    <t>SC</t>
  </si>
  <si>
    <t>0056</t>
  </si>
  <si>
    <t>Earl</t>
  </si>
  <si>
    <t>Fredrickson</t>
  </si>
  <si>
    <t>980 354-6374</t>
  </si>
  <si>
    <t>9495 Ackerman Ave</t>
  </si>
  <si>
    <t>0078</t>
  </si>
  <si>
    <t xml:space="preserve">George </t>
  </si>
  <si>
    <t>Henderschott</t>
  </si>
  <si>
    <t>512 546-4789</t>
  </si>
  <si>
    <t>2839 Cold Reason Drive</t>
  </si>
  <si>
    <t>Minneapolis</t>
  </si>
  <si>
    <t>MN</t>
  </si>
  <si>
    <t>0090</t>
  </si>
  <si>
    <t>Irene</t>
  </si>
  <si>
    <t>Jensen</t>
  </si>
  <si>
    <t>645 584-3856</t>
  </si>
  <si>
    <t>12093 Hot Streak Street</t>
  </si>
  <si>
    <t>Miami</t>
  </si>
  <si>
    <t>FL</t>
  </si>
  <si>
    <t>0139</t>
  </si>
  <si>
    <t>Karl</t>
  </si>
  <si>
    <t>Larssen</t>
  </si>
  <si>
    <t>512 987-3416</t>
  </si>
  <si>
    <t>123 Norsen Way</t>
  </si>
  <si>
    <t>0143</t>
  </si>
  <si>
    <t>Mark</t>
  </si>
  <si>
    <t>Nussbaum</t>
  </si>
  <si>
    <t>704 134-9513</t>
  </si>
  <si>
    <t>9238 Appletree Circle</t>
  </si>
  <si>
    <t>0155</t>
  </si>
  <si>
    <t>Oscar</t>
  </si>
  <si>
    <t>Pallas</t>
  </si>
  <si>
    <t>830 849-3463</t>
  </si>
  <si>
    <t>302 Escape Way</t>
  </si>
  <si>
    <t>Category</t>
  </si>
  <si>
    <t>SubCategory</t>
  </si>
  <si>
    <t>Cost</t>
  </si>
  <si>
    <t>G101</t>
  </si>
  <si>
    <t>2 Dice 4</t>
  </si>
  <si>
    <t>Games</t>
  </si>
  <si>
    <t>Family Games</t>
  </si>
  <si>
    <t>G203</t>
  </si>
  <si>
    <t>Counting Cats</t>
  </si>
  <si>
    <t>G309</t>
  </si>
  <si>
    <t>War of the Boars</t>
  </si>
  <si>
    <t>Strategy Games</t>
  </si>
  <si>
    <t>G888</t>
  </si>
  <si>
    <t>Dungeon Team</t>
  </si>
  <si>
    <t>Cooperative Games</t>
  </si>
  <si>
    <t>P301</t>
  </si>
  <si>
    <t>Twist A Round</t>
  </si>
  <si>
    <t>Puzzles</t>
  </si>
  <si>
    <t>Mechanical Puzzles</t>
  </si>
  <si>
    <t>P493</t>
  </si>
  <si>
    <t>SpinTacular</t>
  </si>
  <si>
    <t>P999</t>
  </si>
  <si>
    <t>WhoDunDiddit</t>
  </si>
  <si>
    <t>Logic Puzzles</t>
  </si>
  <si>
    <t>P1000</t>
  </si>
  <si>
    <t>HowDunDiddit</t>
  </si>
  <si>
    <t>IsDelivered</t>
  </si>
  <si>
    <t>IsPaid</t>
  </si>
  <si>
    <t>000111</t>
  </si>
  <si>
    <t>Yes</t>
  </si>
  <si>
    <t>000253</t>
  </si>
  <si>
    <t>000299</t>
  </si>
  <si>
    <t>No</t>
  </si>
  <si>
    <t>000345</t>
  </si>
  <si>
    <t>000417</t>
  </si>
  <si>
    <t>000500</t>
  </si>
  <si>
    <t>000601</t>
  </si>
  <si>
    <t>000701</t>
  </si>
  <si>
    <t>Quantity</t>
  </si>
  <si>
    <t>CustomerID</t>
  </si>
  <si>
    <t>FirstName</t>
  </si>
  <si>
    <t>LastName</t>
  </si>
  <si>
    <t>PhoneNumber</t>
  </si>
  <si>
    <t>ZipCode</t>
  </si>
  <si>
    <t>SalePrice</t>
  </si>
  <si>
    <t>ProductID</t>
  </si>
  <si>
    <t>ProductName</t>
  </si>
  <si>
    <t>OrderNumber</t>
  </si>
  <si>
    <t>OrderDate</t>
  </si>
  <si>
    <t>DeliveryDate</t>
  </si>
  <si>
    <t>BilledPricePerUnit</t>
  </si>
  <si>
    <t>BilledDiscountPerUnit</t>
  </si>
  <si>
    <t>Grand Total</t>
  </si>
  <si>
    <t>Alice Bookman</t>
  </si>
  <si>
    <t>Earl Fredrickson</t>
  </si>
  <si>
    <t>Irene Jensen</t>
  </si>
  <si>
    <t>Karl Larssen</t>
  </si>
  <si>
    <t>Mark Nussbaum</t>
  </si>
  <si>
    <t>Oscar Pallas</t>
  </si>
  <si>
    <t>Customer Orders</t>
  </si>
  <si>
    <t>Amount Billed</t>
  </si>
  <si>
    <t>SalesQuantity</t>
  </si>
  <si>
    <t>January</t>
  </si>
  <si>
    <t>February</t>
  </si>
  <si>
    <t>March</t>
  </si>
  <si>
    <t xml:space="preserve"> </t>
  </si>
  <si>
    <t>Procuct Name</t>
  </si>
  <si>
    <t>Product Name</t>
  </si>
  <si>
    <t>Discount %</t>
  </si>
  <si>
    <t>Row Labels</t>
  </si>
  <si>
    <t>ProductPriceSum</t>
  </si>
  <si>
    <t>Yacht Club</t>
  </si>
  <si>
    <t>G800</t>
  </si>
  <si>
    <t>ProductDiscountPercent</t>
  </si>
  <si>
    <t>Column Labels</t>
  </si>
  <si>
    <t>PV7</t>
  </si>
  <si>
    <t>PV2</t>
  </si>
  <si>
    <t>PV1</t>
  </si>
  <si>
    <t>PV6</t>
  </si>
  <si>
    <t>PV8</t>
  </si>
  <si>
    <t>PV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409]mmm\-yy;@"/>
    <numFmt numFmtId="166" formatCode="0.0%"/>
    <numFmt numFmtId="167" formatCode="&quot;$&quot;#,##0"/>
  </numFmts>
  <fonts count="2" x14ac:knownFonts="1">
    <font>
      <sz val="11"/>
      <color theme="1"/>
      <name val="Aptos Narrow"/>
      <family val="2"/>
      <scheme val="minor"/>
    </font>
    <font>
      <b/>
      <u/>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1">
    <xf numFmtId="0" fontId="0" fillId="0" borderId="0" xfId="0"/>
    <xf numFmtId="49" fontId="1" fillId="0" borderId="0" xfId="0" applyNumberFormat="1" applyFont="1"/>
    <xf numFmtId="0" fontId="1" fillId="0" borderId="0" xfId="0" applyFont="1"/>
    <xf numFmtId="49" fontId="0" fillId="0" borderId="0" xfId="0" applyNumberFormat="1"/>
    <xf numFmtId="14" fontId="0" fillId="0" borderId="0" xfId="0" applyNumberFormat="1"/>
    <xf numFmtId="164" fontId="1" fillId="0" borderId="0" xfId="0" applyNumberFormat="1" applyFon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 fontId="0" fillId="0" borderId="0" xfId="0" applyNumberFormat="1"/>
    <xf numFmtId="1" fontId="0" fillId="0" borderId="0" xfId="0" applyNumberFormat="1" applyAlignment="1">
      <alignment horizontal="right"/>
    </xf>
    <xf numFmtId="0" fontId="0" fillId="0" borderId="0" xfId="0" applyAlignment="1">
      <alignment horizontal="right"/>
    </xf>
    <xf numFmtId="165" fontId="0" fillId="0" borderId="0" xfId="0" applyNumberFormat="1" applyAlignment="1">
      <alignment horizontal="right"/>
    </xf>
    <xf numFmtId="166" fontId="0" fillId="0" borderId="0" xfId="0" applyNumberFormat="1"/>
    <xf numFmtId="167" fontId="0" fillId="0" borderId="0" xfId="0" applyNumberFormat="1"/>
    <xf numFmtId="0" fontId="0" fillId="0" borderId="0" xfId="0" applyNumberFormat="1"/>
    <xf numFmtId="9" fontId="0" fillId="0" borderId="0" xfId="0" applyNumberFormat="1"/>
    <xf numFmtId="166" fontId="0" fillId="0" borderId="0" xfId="0" applyNumberFormat="1" applyAlignment="1">
      <alignment horizontal="right"/>
    </xf>
    <xf numFmtId="44" fontId="0" fillId="0" borderId="0" xfId="0" applyNumberFormat="1"/>
  </cellXfs>
  <cellStyles count="1">
    <cellStyle name="Normal" xfId="0" builtinId="0"/>
  </cellStyles>
  <dxfs count="283">
    <dxf>
      <numFmt numFmtId="164" formatCode="&quot;$&quot;#,##0.00"/>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13" formatCode="0%"/>
    </dxf>
    <dxf>
      <alignment horizontal="right"/>
    </dxf>
    <dxf>
      <numFmt numFmtId="164" formatCode="&quot;$&quot;#,##0.00"/>
    </dxf>
    <dxf>
      <alignment horizontal="right"/>
    </dxf>
    <dxf>
      <alignment horizontal="right"/>
    </dxf>
    <dxf>
      <numFmt numFmtId="167" formatCode="&quot;$&quot;#,##0"/>
    </dxf>
    <dxf>
      <numFmt numFmtId="166" formatCode="0.0%"/>
    </dxf>
    <dxf>
      <alignment horizontal="right"/>
    </dxf>
    <dxf>
      <alignment horizontal="right"/>
    </dxf>
    <dxf>
      <alignment horizontal="right"/>
    </dxf>
    <dxf>
      <numFmt numFmtId="165" formatCode="[$-409]mmm\-yy;@"/>
    </dxf>
    <dxf>
      <alignment horizontal="right"/>
    </dxf>
    <dxf>
      <alignment horizontal="right"/>
    </dxf>
    <dxf>
      <numFmt numFmtId="13" formatCode="0%"/>
    </dxf>
    <dxf>
      <alignment horizontal="right"/>
    </dxf>
    <dxf>
      <numFmt numFmtId="164" formatCode="&quot;$&quot;#,##0.00"/>
    </dxf>
    <dxf>
      <alignment horizontal="right"/>
    </dxf>
    <dxf>
      <alignment horizontal="right"/>
    </dxf>
    <dxf>
      <numFmt numFmtId="167" formatCode="&quot;$&quot;#,##0"/>
    </dxf>
    <dxf>
      <numFmt numFmtId="166" formatCode="0.0%"/>
    </dxf>
    <dxf>
      <alignment horizontal="right"/>
    </dxf>
    <dxf>
      <alignment horizontal="right"/>
    </dxf>
    <dxf>
      <alignment horizontal="right"/>
    </dxf>
    <dxf>
      <numFmt numFmtId="165" formatCode="[$-409]mmm\-yy;@"/>
    </dxf>
    <dxf>
      <alignment horizontal="right"/>
    </dxf>
    <dxf>
      <alignment horizontal="right"/>
    </dxf>
    <dxf>
      <numFmt numFmtId="13" formatCode="0%"/>
    </dxf>
    <dxf>
      <alignment horizontal="right"/>
    </dxf>
    <dxf>
      <numFmt numFmtId="164" formatCode="&quot;$&quot;#,##0.00"/>
    </dxf>
    <dxf>
      <alignment horizontal="right"/>
    </dxf>
    <dxf>
      <alignment horizontal="right"/>
    </dxf>
    <dxf>
      <numFmt numFmtId="167" formatCode="&quot;$&quot;#,##0"/>
    </dxf>
    <dxf>
      <numFmt numFmtId="166" formatCode="0.0%"/>
    </dxf>
    <dxf>
      <alignment horizontal="right"/>
    </dxf>
    <dxf>
      <alignment horizontal="right"/>
    </dxf>
    <dxf>
      <alignment horizontal="right"/>
    </dxf>
    <dxf>
      <numFmt numFmtId="165" formatCode="[$-409]mmm\-yy;@"/>
    </dxf>
    <dxf>
      <alignment horizontal="right"/>
    </dxf>
    <dxf>
      <alignment horizontal="right"/>
    </dxf>
    <dxf>
      <numFmt numFmtId="13" formatCode="0%"/>
    </dxf>
    <dxf>
      <alignment horizontal="right"/>
    </dxf>
    <dxf>
      <numFmt numFmtId="164" formatCode="&quot;$&quot;#,##0.00"/>
    </dxf>
    <dxf>
      <alignment horizontal="right"/>
    </dxf>
    <dxf>
      <alignment horizontal="right"/>
    </dxf>
    <dxf>
      <numFmt numFmtId="167" formatCode="&quot;$&quot;#,##0"/>
    </dxf>
    <dxf>
      <numFmt numFmtId="166" formatCode="0.0%"/>
    </dxf>
    <dxf>
      <alignment horizontal="right"/>
    </dxf>
    <dxf>
      <alignment horizontal="right"/>
    </dxf>
    <dxf>
      <alignment horizontal="right"/>
    </dxf>
    <dxf>
      <numFmt numFmtId="165" formatCode="[$-409]mmm\-yy;@"/>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alignment horizontal="right"/>
    </dxf>
    <dxf>
      <alignment horizontal="right"/>
    </dxf>
    <dxf>
      <alignment horizontal="right"/>
    </dxf>
    <dxf>
      <alignment horizontal="right"/>
    </dxf>
    <dxf>
      <numFmt numFmtId="34" formatCode="_(&quot;$&quot;* #,##0.00_);_(&quot;$&quot;* \(#,##0.00\);_(&quot;$&quot;* &quot;-&quot;??_);_(@_)"/>
    </dxf>
    <dxf>
      <numFmt numFmtId="13" formatCode="0%"/>
    </dxf>
    <dxf>
      <numFmt numFmtId="164" formatCode="&quot;$&quot;#,##0.00"/>
    </dxf>
    <dxf>
      <numFmt numFmtId="167" formatCode="&quot;$&quot;#,##0"/>
    </dxf>
    <dxf>
      <numFmt numFmtId="166" formatCode="0.0%"/>
    </dxf>
    <dxf>
      <alignment horizontal="right"/>
    </dxf>
    <dxf>
      <alignment horizontal="right"/>
    </dxf>
    <dxf>
      <numFmt numFmtId="34" formatCode="_(&quot;$&quot;* #,##0.00_);_(&quot;$&quot;* \(#,##0.00\);_(&quot;$&quot;* &quot;-&quot;??_);_(@_)"/>
    </dxf>
    <dxf>
      <numFmt numFmtId="13" formatCode="0%"/>
    </dxf>
    <dxf>
      <numFmt numFmtId="167" formatCode="&quot;$&quot;#,##0"/>
    </dxf>
    <dxf>
      <alignment horizontal="right"/>
    </dxf>
    <dxf>
      <alignment horizontal="right"/>
    </dxf>
    <dxf>
      <alignment horizontal="right"/>
    </dxf>
    <dxf>
      <alignment horizontal="right"/>
    </dxf>
    <dxf>
      <numFmt numFmtId="166" formatCode="0.0%"/>
    </dxf>
    <dxf>
      <numFmt numFmtId="13" formatCode="0%"/>
    </dxf>
    <dxf>
      <alignment horizontal="right"/>
    </dxf>
    <dxf>
      <numFmt numFmtId="164" formatCode="&quot;$&quot;#,##0.00"/>
    </dxf>
    <dxf>
      <alignment horizontal="right"/>
    </dxf>
    <dxf>
      <alignment horizontal="right"/>
    </dxf>
    <dxf>
      <alignment horizontal="right"/>
    </dxf>
    <dxf>
      <numFmt numFmtId="166" formatCode="0.0%"/>
    </dxf>
    <dxf>
      <numFmt numFmtId="167" formatCode="&quot;$&quot;#,##0"/>
    </dxf>
    <dxf>
      <alignment horizontal="right"/>
    </dxf>
    <dxf>
      <alignment horizontal="right"/>
    </dxf>
    <dxf>
      <alignment horizontal="right"/>
    </dxf>
    <dxf>
      <alignment horizontal="right"/>
    </dxf>
    <dxf>
      <numFmt numFmtId="165" formatCode="[$-409]mmm\-yy;@"/>
    </dxf>
    <dxf>
      <alignment horizontal="right"/>
    </dxf>
    <dxf>
      <numFmt numFmtId="1" formatCode="0"/>
    </dxf>
    <dxf>
      <numFmt numFmtId="1" formatCode="0"/>
    </dxf>
    <dxf>
      <numFmt numFmtId="164" formatCode="&quot;$&quot;#,##0.00"/>
    </dxf>
    <dxf>
      <numFmt numFmtId="164" formatCode="&quot;$&quot;#,##0.00"/>
    </dxf>
    <dxf>
      <numFmt numFmtId="164" formatCode="&quot;$&quot;#,##0.00"/>
    </dxf>
    <dxf>
      <numFmt numFmtId="164" formatCode="&quot;$&quot;#,##0.00"/>
    </dxf>
    <dxf>
      <numFmt numFmtId="30" formatCode="@"/>
    </dxf>
    <dxf>
      <font>
        <b/>
        <i val="0"/>
        <strike val="0"/>
        <condense val="0"/>
        <extend val="0"/>
        <outline val="0"/>
        <shadow val="0"/>
        <u/>
        <vertAlign val="baseline"/>
        <sz val="11"/>
        <color theme="1"/>
        <name val="Aptos Narrow"/>
        <family val="2"/>
        <scheme val="minor"/>
      </font>
    </dxf>
    <dxf>
      <extLst>
        <ext xmlns:xfpb="http://schemas.microsoft.com/office/spreadsheetml/2022/featurepropertybag" uri="{0417FA29-78FA-4A13-93AC-8FF0FAFDF519}">
          <xfpb:DXFComplement i="0"/>
        </ext>
      </extLst>
    </dxf>
    <dxf>
      <numFmt numFmtId="19" formatCode="m/d/yyyy"/>
    </dxf>
    <dxf>
      <numFmt numFmtId="19" formatCode="m/d/yyyy"/>
    </dxf>
    <dxf>
      <numFmt numFmtId="30" formatCode="@"/>
    </dxf>
    <dxf>
      <numFmt numFmtId="30" formatCode="@"/>
    </dxf>
    <dxf>
      <font>
        <b/>
        <i val="0"/>
        <strike val="0"/>
        <condense val="0"/>
        <extend val="0"/>
        <outline val="0"/>
        <shadow val="0"/>
        <u/>
        <vertAlign val="baseline"/>
        <sz val="11"/>
        <color theme="1"/>
        <name val="Aptos Narrow"/>
        <family val="2"/>
        <scheme val="minor"/>
      </font>
    </dxf>
    <dxf>
      <numFmt numFmtId="164" formatCode="&quot;$&quot;#,##0.00"/>
    </dxf>
    <dxf>
      <numFmt numFmtId="164" formatCode="&quot;$&quot;#,##0.00"/>
    </dxf>
    <dxf>
      <font>
        <b/>
        <i val="0"/>
        <strike val="0"/>
        <condense val="0"/>
        <extend val="0"/>
        <outline val="0"/>
        <shadow val="0"/>
        <u/>
        <vertAlign val="baseline"/>
        <sz val="11"/>
        <color theme="1"/>
        <name val="Aptos Narrow"/>
        <family val="2"/>
        <scheme val="minor"/>
      </font>
    </dxf>
    <dxf>
      <numFmt numFmtId="30" formatCode="@"/>
    </dxf>
    <dxf>
      <font>
        <b/>
        <i val="0"/>
        <strike val="0"/>
        <condense val="0"/>
        <extend val="0"/>
        <outline val="0"/>
        <shadow val="0"/>
        <u/>
        <vertAlign val="baseline"/>
        <sz val="11"/>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theme" Target="theme/theme1.xml"/><Relationship Id="rId39" Type="http://schemas.openxmlformats.org/officeDocument/2006/relationships/customXml" Target="../customXml/item7.xml"/><Relationship Id="rId21" Type="http://schemas.openxmlformats.org/officeDocument/2006/relationships/pivotCacheDefinition" Target="pivotCache/pivotCacheDefinition13.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haredStrings" Target="sharedStrings.xml"/><Relationship Id="rId11" Type="http://schemas.openxmlformats.org/officeDocument/2006/relationships/pivotCacheDefinition" Target="pivotCache/pivotCacheDefinition3.xml"/><Relationship Id="rId24" Type="http://schemas.microsoft.com/office/2007/relationships/slicerCache" Target="slicerCaches/slicerCache2.xml"/><Relationship Id="rId32" Type="http://schemas.microsoft.com/office/2022/11/relationships/FeaturePropertyBag" Target="featurePropertyBag/featurePropertyBag.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3.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2.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2.xml"/><Relationship Id="rId31" Type="http://schemas.microsoft.com/office/2017/10/relationships/person" Target="persons/person.xml"/><Relationship Id="rId44" Type="http://schemas.openxmlformats.org/officeDocument/2006/relationships/customXml" Target="../customXml/item12.xml"/><Relationship Id="rId52"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GameAndPuzzleData.xlsx]Sales Pivot Charts!PivotTable7</c:name>
    <c:fmtId val="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Pivot Charts'!$H$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ales Pivot Charts'!$G$2:$G$5</c:f>
              <c:strCache>
                <c:ptCount val="3"/>
                <c:pt idx="0">
                  <c:v>January</c:v>
                </c:pt>
                <c:pt idx="1">
                  <c:v>February</c:v>
                </c:pt>
                <c:pt idx="2">
                  <c:v>March</c:v>
                </c:pt>
              </c:strCache>
            </c:strRef>
          </c:cat>
          <c:val>
            <c:numRef>
              <c:f>'Sales Pivot Charts'!$H$2:$H$5</c:f>
              <c:numCache>
                <c:formatCode>"$"#,##0.00</c:formatCode>
                <c:ptCount val="3"/>
                <c:pt idx="0">
                  <c:v>386.88</c:v>
                </c:pt>
                <c:pt idx="1">
                  <c:v>539.9</c:v>
                </c:pt>
                <c:pt idx="2">
                  <c:v>1040</c:v>
                </c:pt>
              </c:numCache>
            </c:numRef>
          </c:val>
          <c:smooth val="0"/>
          <c:extLst>
            <c:ext xmlns:c16="http://schemas.microsoft.com/office/drawing/2014/chart" uri="{C3380CC4-5D6E-409C-BE32-E72D297353CC}">
              <c16:uniqueId val="{00000000-CB89-4BDE-BF34-3B59290F881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7706751"/>
        <c:axId val="1457712031"/>
      </c:lineChart>
      <c:catAx>
        <c:axId val="14577067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457712031"/>
        <c:crosses val="autoZero"/>
        <c:auto val="1"/>
        <c:lblAlgn val="ctr"/>
        <c:lblOffset val="100"/>
        <c:noMultiLvlLbl val="0"/>
      </c:catAx>
      <c:valAx>
        <c:axId val="1457712031"/>
        <c:scaling>
          <c:orientation val="minMax"/>
        </c:scaling>
        <c:delete val="1"/>
        <c:axPos val="l"/>
        <c:numFmt formatCode="&quot;$&quot;#,##0.00" sourceLinked="1"/>
        <c:majorTickMark val="none"/>
        <c:minorTickMark val="none"/>
        <c:tickLblPos val="nextTo"/>
        <c:crossAx val="145770675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GameAndPuzzleData.xlsx]Sales Pivot Charts!PivotTable1</c:name>
    <c:fmtId val="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Pivot Charts'!$B$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ales Pivot Charts'!$A$2:$A$5</c:f>
              <c:strCache>
                <c:ptCount val="3"/>
                <c:pt idx="0">
                  <c:v>January</c:v>
                </c:pt>
                <c:pt idx="1">
                  <c:v>February</c:v>
                </c:pt>
                <c:pt idx="2">
                  <c:v>March</c:v>
                </c:pt>
              </c:strCache>
            </c:strRef>
          </c:cat>
          <c:val>
            <c:numRef>
              <c:f>'Sales Pivot Charts'!$B$2:$B$5</c:f>
              <c:numCache>
                <c:formatCode>General</c:formatCode>
                <c:ptCount val="3"/>
                <c:pt idx="0">
                  <c:v>33</c:v>
                </c:pt>
                <c:pt idx="1">
                  <c:v>43</c:v>
                </c:pt>
                <c:pt idx="2">
                  <c:v>68</c:v>
                </c:pt>
              </c:numCache>
            </c:numRef>
          </c:val>
          <c:smooth val="0"/>
          <c:extLst>
            <c:ext xmlns:c16="http://schemas.microsoft.com/office/drawing/2014/chart" uri="{C3380CC4-5D6E-409C-BE32-E72D297353CC}">
              <c16:uniqueId val="{00000000-41B8-45AB-837C-314E7883561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84136064"/>
        <c:axId val="1784153344"/>
      </c:lineChart>
      <c:catAx>
        <c:axId val="17841360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784153344"/>
        <c:crosses val="autoZero"/>
        <c:auto val="1"/>
        <c:lblAlgn val="ctr"/>
        <c:lblOffset val="100"/>
        <c:noMultiLvlLbl val="0"/>
      </c:catAx>
      <c:valAx>
        <c:axId val="1784153344"/>
        <c:scaling>
          <c:orientation val="minMax"/>
        </c:scaling>
        <c:delete val="1"/>
        <c:axPos val="l"/>
        <c:numFmt formatCode="General" sourceLinked="1"/>
        <c:majorTickMark val="none"/>
        <c:minorTickMark val="none"/>
        <c:tickLblPos val="nextTo"/>
        <c:crossAx val="17841360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GameAndPuzzleData.xlsx]Sales Pivot Charts!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Pivot Charts'!$E$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ales Pivot Charts'!$D$2:$D$5</c:f>
              <c:strCache>
                <c:ptCount val="3"/>
                <c:pt idx="0">
                  <c:v>January</c:v>
                </c:pt>
                <c:pt idx="1">
                  <c:v>February</c:v>
                </c:pt>
                <c:pt idx="2">
                  <c:v>March</c:v>
                </c:pt>
              </c:strCache>
            </c:strRef>
          </c:cat>
          <c:val>
            <c:numRef>
              <c:f>'Sales Pivot Charts'!$E$2:$E$5</c:f>
              <c:numCache>
                <c:formatCode>0%</c:formatCode>
                <c:ptCount val="3"/>
                <c:pt idx="0">
                  <c:v>5.6063895781637715E-2</c:v>
                </c:pt>
                <c:pt idx="1">
                  <c:v>0.25684385997406933</c:v>
                </c:pt>
                <c:pt idx="2">
                  <c:v>0.37819230769230772</c:v>
                </c:pt>
              </c:numCache>
            </c:numRef>
          </c:val>
          <c:smooth val="0"/>
          <c:extLst>
            <c:ext xmlns:c16="http://schemas.microsoft.com/office/drawing/2014/chart" uri="{C3380CC4-5D6E-409C-BE32-E72D297353CC}">
              <c16:uniqueId val="{00000000-FA39-4F7C-9C24-3A6F82E6DF35}"/>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26856879"/>
        <c:axId val="1526855919"/>
      </c:lineChart>
      <c:catAx>
        <c:axId val="1526856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526855919"/>
        <c:crosses val="autoZero"/>
        <c:auto val="1"/>
        <c:lblAlgn val="ctr"/>
        <c:lblOffset val="100"/>
        <c:noMultiLvlLbl val="0"/>
      </c:catAx>
      <c:valAx>
        <c:axId val="1526855919"/>
        <c:scaling>
          <c:orientation val="minMax"/>
        </c:scaling>
        <c:delete val="1"/>
        <c:axPos val="l"/>
        <c:numFmt formatCode="0%" sourceLinked="1"/>
        <c:majorTickMark val="none"/>
        <c:minorTickMark val="none"/>
        <c:tickLblPos val="nextTo"/>
        <c:crossAx val="1526856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GameAndPuzzleData.xlsx]Sales Pivot Charts!PivotTable6</c:name>
    <c:fmtId val="1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3"/>
          </a:solidFill>
          <a:ln w="19050">
            <a:solidFill>
              <a:schemeClr val="lt1"/>
            </a:solidFill>
          </a:ln>
          <a:effectLst/>
        </c:spPr>
      </c:pivotFmt>
      <c:pivotFmt>
        <c:idx val="15"/>
        <c:spPr>
          <a:solidFill>
            <a:schemeClr val="accent4"/>
          </a:solidFill>
          <a:ln w="19050">
            <a:solidFill>
              <a:schemeClr val="lt1"/>
            </a:solid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3"/>
          </a:solidFill>
          <a:ln w="19050">
            <a:solidFill>
              <a:schemeClr val="lt1"/>
            </a:solidFill>
          </a:ln>
          <a:effectLst/>
        </c:spPr>
      </c:pivotFmt>
      <c:pivotFmt>
        <c:idx val="20"/>
        <c:spPr>
          <a:solidFill>
            <a:schemeClr val="accent4"/>
          </a:solidFill>
          <a:ln w="19050">
            <a:solidFill>
              <a:schemeClr val="lt1"/>
            </a:solidFill>
          </a:ln>
          <a:effectLst/>
        </c:spPr>
      </c:pivotFmt>
    </c:pivotFmts>
    <c:plotArea>
      <c:layout>
        <c:manualLayout>
          <c:layoutTarget val="inner"/>
          <c:xMode val="edge"/>
          <c:yMode val="edge"/>
          <c:x val="0.13783860350789484"/>
          <c:y val="9.970778316097488E-2"/>
          <c:w val="0.60527489619353136"/>
          <c:h val="0.86500550536207188"/>
        </c:manualLayout>
      </c:layout>
      <c:pieChart>
        <c:varyColors val="1"/>
        <c:ser>
          <c:idx val="0"/>
          <c:order val="0"/>
          <c:tx>
            <c:strRef>
              <c:f>'Sales Pivot Charts'!$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06-41FF-AD3F-CF2F89781C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06-41FF-AD3F-CF2F89781C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06-41FF-AD3F-CF2F89781C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A06-41FF-AD3F-CF2F89781CE0}"/>
              </c:ext>
            </c:extLst>
          </c:dPt>
          <c:cat>
            <c:strRef>
              <c:f>'Sales Pivot Charts'!$A$21:$A$25</c:f>
              <c:strCache>
                <c:ptCount val="4"/>
                <c:pt idx="0">
                  <c:v>FL</c:v>
                </c:pt>
                <c:pt idx="1">
                  <c:v>MN</c:v>
                </c:pt>
                <c:pt idx="2">
                  <c:v>NC</c:v>
                </c:pt>
                <c:pt idx="3">
                  <c:v>SC</c:v>
                </c:pt>
              </c:strCache>
            </c:strRef>
          </c:cat>
          <c:val>
            <c:numRef>
              <c:f>'Sales Pivot Charts'!$B$21:$B$25</c:f>
              <c:numCache>
                <c:formatCode>General</c:formatCode>
                <c:ptCount val="4"/>
                <c:pt idx="0">
                  <c:v>30</c:v>
                </c:pt>
                <c:pt idx="1">
                  <c:v>13</c:v>
                </c:pt>
                <c:pt idx="2">
                  <c:v>81</c:v>
                </c:pt>
                <c:pt idx="3">
                  <c:v>20</c:v>
                </c:pt>
              </c:numCache>
            </c:numRef>
          </c:val>
          <c:extLst>
            <c:ext xmlns:c16="http://schemas.microsoft.com/office/drawing/2014/chart" uri="{C3380CC4-5D6E-409C-BE32-E72D297353CC}">
              <c16:uniqueId val="{00000008-1A06-41FF-AD3F-CF2F89781CE0}"/>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ampleGameAndPuzzleData.xlsx]Sales Pivot Charts!PivotTable8</c:name>
    <c:fmtId val="18"/>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3"/>
          </a:solidFill>
          <a:ln w="19050">
            <a:solidFill>
              <a:schemeClr val="lt1"/>
            </a:solidFill>
          </a:ln>
          <a:effectLst/>
        </c:spPr>
      </c:pivotFmt>
      <c:pivotFmt>
        <c:idx val="15"/>
        <c:spPr>
          <a:solidFill>
            <a:schemeClr val="accent4"/>
          </a:solidFill>
          <a:ln w="19050">
            <a:solidFill>
              <a:schemeClr val="lt1"/>
            </a:solid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3"/>
          </a:solidFill>
          <a:ln w="19050">
            <a:solidFill>
              <a:schemeClr val="lt1"/>
            </a:solidFill>
          </a:ln>
          <a:effectLst/>
        </c:spPr>
      </c:pivotFmt>
      <c:pivotFmt>
        <c:idx val="20"/>
        <c:spPr>
          <a:solidFill>
            <a:schemeClr val="accent4"/>
          </a:solidFill>
          <a:ln w="19050">
            <a:solidFill>
              <a:schemeClr val="lt1"/>
            </a:solidFill>
          </a:ln>
          <a:effectLst/>
        </c:spPr>
      </c:pivotFmt>
      <c:pivotFmt>
        <c:idx val="21"/>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3"/>
          </a:solidFill>
          <a:ln w="19050">
            <a:solidFill>
              <a:schemeClr val="lt1"/>
            </a:solidFill>
          </a:ln>
          <a:effectLst/>
        </c:spPr>
      </c:pivotFmt>
      <c:pivotFmt>
        <c:idx val="25"/>
        <c:spPr>
          <a:solidFill>
            <a:schemeClr val="accent4"/>
          </a:solidFill>
          <a:ln w="19050">
            <a:solidFill>
              <a:schemeClr val="lt1"/>
            </a:solidFill>
          </a:ln>
          <a:effectLst/>
        </c:spPr>
      </c:pivotFmt>
    </c:pivotFmts>
    <c:plotArea>
      <c:layout>
        <c:manualLayout>
          <c:layoutTarget val="inner"/>
          <c:xMode val="edge"/>
          <c:yMode val="edge"/>
          <c:x val="0.13783860350789484"/>
          <c:y val="9.970778316097488E-2"/>
          <c:w val="0.60527489619353136"/>
          <c:h val="0.86500550536207188"/>
        </c:manualLayout>
      </c:layout>
      <c:pieChart>
        <c:varyColors val="1"/>
        <c:ser>
          <c:idx val="0"/>
          <c:order val="0"/>
          <c:tx>
            <c:strRef>
              <c:f>'Sales Pivot Charts'!$E$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FC-435F-8994-73567687E8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FC-435F-8994-73567687E85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1FC-435F-8994-73567687E85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1FC-435F-8994-73567687E85A}"/>
              </c:ext>
            </c:extLst>
          </c:dPt>
          <c:cat>
            <c:strRef>
              <c:f>'Sales Pivot Charts'!$D$21:$D$25</c:f>
              <c:strCache>
                <c:ptCount val="4"/>
                <c:pt idx="0">
                  <c:v>FL</c:v>
                </c:pt>
                <c:pt idx="1">
                  <c:v>MN</c:v>
                </c:pt>
                <c:pt idx="2">
                  <c:v>NC</c:v>
                </c:pt>
                <c:pt idx="3">
                  <c:v>SC</c:v>
                </c:pt>
              </c:strCache>
            </c:strRef>
          </c:cat>
          <c:val>
            <c:numRef>
              <c:f>'Sales Pivot Charts'!$E$21:$E$25</c:f>
              <c:numCache>
                <c:formatCode>0%</c:formatCode>
                <c:ptCount val="4"/>
                <c:pt idx="0">
                  <c:v>0.33256410256410263</c:v>
                </c:pt>
                <c:pt idx="1">
                  <c:v>5.9839893262174787E-2</c:v>
                </c:pt>
                <c:pt idx="2">
                  <c:v>0.28242956322458884</c:v>
                </c:pt>
                <c:pt idx="3">
                  <c:v>0.33250000000000007</c:v>
                </c:pt>
              </c:numCache>
            </c:numRef>
          </c:val>
          <c:extLst>
            <c:ext xmlns:c16="http://schemas.microsoft.com/office/drawing/2014/chart" uri="{C3380CC4-5D6E-409C-BE32-E72D297353CC}">
              <c16:uniqueId val="{00000008-91FC-435F-8994-73567687E85A}"/>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ampleGameAndPuzzleData.xlsx]Sales Pivot Charts!PivotTable9</c:name>
    <c:fmtId val="10"/>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3"/>
          </a:solidFill>
          <a:ln w="19050">
            <a:solidFill>
              <a:schemeClr val="lt1"/>
            </a:solidFill>
          </a:ln>
          <a:effectLst/>
        </c:spPr>
      </c:pivotFmt>
      <c:pivotFmt>
        <c:idx val="15"/>
        <c:spPr>
          <a:solidFill>
            <a:schemeClr val="accent4"/>
          </a:solidFill>
          <a:ln w="19050">
            <a:solidFill>
              <a:schemeClr val="lt1"/>
            </a:solid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3"/>
          </a:solidFill>
          <a:ln w="19050">
            <a:solidFill>
              <a:schemeClr val="lt1"/>
            </a:solidFill>
          </a:ln>
          <a:effectLst/>
        </c:spPr>
      </c:pivotFmt>
      <c:pivotFmt>
        <c:idx val="20"/>
        <c:spPr>
          <a:solidFill>
            <a:schemeClr val="accent4"/>
          </a:solidFill>
          <a:ln w="19050">
            <a:solidFill>
              <a:schemeClr val="lt1"/>
            </a:solidFill>
          </a:ln>
          <a:effectLst/>
        </c:spPr>
      </c:pivotFmt>
      <c:pivotFmt>
        <c:idx val="21"/>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3"/>
          </a:solidFill>
          <a:ln w="19050">
            <a:solidFill>
              <a:schemeClr val="lt1"/>
            </a:solidFill>
          </a:ln>
          <a:effectLst/>
        </c:spPr>
      </c:pivotFmt>
      <c:pivotFmt>
        <c:idx val="25"/>
        <c:spPr>
          <a:solidFill>
            <a:schemeClr val="accent4"/>
          </a:solidFill>
          <a:ln w="19050">
            <a:solidFill>
              <a:schemeClr val="lt1"/>
            </a:solidFill>
          </a:ln>
          <a:effectLst/>
        </c:spPr>
      </c:pivotFmt>
    </c:pivotFmts>
    <c:plotArea>
      <c:layout>
        <c:manualLayout>
          <c:layoutTarget val="inner"/>
          <c:xMode val="edge"/>
          <c:yMode val="edge"/>
          <c:x val="0.13783860350789484"/>
          <c:y val="9.970778316097488E-2"/>
          <c:w val="0.60527489619353136"/>
          <c:h val="0.86500550536207188"/>
        </c:manualLayout>
      </c:layout>
      <c:pieChart>
        <c:varyColors val="1"/>
        <c:ser>
          <c:idx val="0"/>
          <c:order val="0"/>
          <c:tx>
            <c:strRef>
              <c:f>'Sales Pivot Charts'!$H$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63-452A-BC27-6BF244C229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63-452A-BC27-6BF244C229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463-452A-BC27-6BF244C229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463-452A-BC27-6BF244C229B8}"/>
              </c:ext>
            </c:extLst>
          </c:dPt>
          <c:cat>
            <c:strRef>
              <c:f>'Sales Pivot Charts'!$G$21:$G$25</c:f>
              <c:strCache>
                <c:ptCount val="4"/>
                <c:pt idx="0">
                  <c:v>FL</c:v>
                </c:pt>
                <c:pt idx="1">
                  <c:v>MN</c:v>
                </c:pt>
                <c:pt idx="2">
                  <c:v>NC</c:v>
                </c:pt>
                <c:pt idx="3">
                  <c:v>SC</c:v>
                </c:pt>
              </c:strCache>
            </c:strRef>
          </c:cat>
          <c:val>
            <c:numRef>
              <c:f>'Sales Pivot Charts'!$H$21:$H$25</c:f>
              <c:numCache>
                <c:formatCode>_("$"* #,##0.00_);_("$"* \(#,##0.00\);_("$"* "-"??_);_(@_)</c:formatCode>
                <c:ptCount val="4"/>
                <c:pt idx="0">
                  <c:v>390</c:v>
                </c:pt>
                <c:pt idx="1">
                  <c:v>149.9</c:v>
                </c:pt>
                <c:pt idx="2">
                  <c:v>1186.8800000000001</c:v>
                </c:pt>
                <c:pt idx="3">
                  <c:v>240</c:v>
                </c:pt>
              </c:numCache>
            </c:numRef>
          </c:val>
          <c:extLst>
            <c:ext xmlns:c16="http://schemas.microsoft.com/office/drawing/2014/chart" uri="{C3380CC4-5D6E-409C-BE32-E72D297353CC}">
              <c16:uniqueId val="{00000008-D463-452A-BC27-6BF244C229B8}"/>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333374</xdr:colOff>
      <xdr:row>14</xdr:row>
      <xdr:rowOff>19051</xdr:rowOff>
    </xdr:from>
    <xdr:to>
      <xdr:col>6</xdr:col>
      <xdr:colOff>676275</xdr:colOff>
      <xdr:row>18</xdr:row>
      <xdr:rowOff>28575</xdr:rowOff>
    </xdr:to>
    <mc:AlternateContent xmlns:mc="http://schemas.openxmlformats.org/markup-compatibility/2006">
      <mc:Choice xmlns:a14="http://schemas.microsoft.com/office/drawing/2010/main" Requires="a14">
        <xdr:graphicFrame macro="">
          <xdr:nvGraphicFramePr>
            <xdr:cNvPr id="2" name="Category">
              <a:extLst>
                <a:ext uri="{FF2B5EF4-FFF2-40B4-BE49-F238E27FC236}">
                  <a16:creationId xmlns:a16="http://schemas.microsoft.com/office/drawing/2014/main" id="{2DBDD4A8-8EDC-915D-97C2-1F21A6EF8C6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76374" y="2686051"/>
              <a:ext cx="3714751" cy="771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09599</xdr:colOff>
      <xdr:row>20</xdr:row>
      <xdr:rowOff>14287</xdr:rowOff>
    </xdr:from>
    <xdr:to>
      <xdr:col>16</xdr:col>
      <xdr:colOff>761999</xdr:colOff>
      <xdr:row>33</xdr:row>
      <xdr:rowOff>9525</xdr:rowOff>
    </xdr:to>
    <xdr:graphicFrame macro="">
      <xdr:nvGraphicFramePr>
        <xdr:cNvPr id="9" name="Chart 2">
          <a:extLst>
            <a:ext uri="{FF2B5EF4-FFF2-40B4-BE49-F238E27FC236}">
              <a16:creationId xmlns:a16="http://schemas.microsoft.com/office/drawing/2014/main" id="{2BBB080F-3A54-F5EC-439B-0E1C82EC76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04774</xdr:colOff>
      <xdr:row>13</xdr:row>
      <xdr:rowOff>104775</xdr:rowOff>
    </xdr:from>
    <xdr:to>
      <xdr:col>15</xdr:col>
      <xdr:colOff>457199</xdr:colOff>
      <xdr:row>18</xdr:row>
      <xdr:rowOff>152400</xdr:rowOff>
    </xdr:to>
    <mc:AlternateContent xmlns:mc="http://schemas.openxmlformats.org/markup-compatibility/2006">
      <mc:Choice xmlns:a14="http://schemas.microsoft.com/office/drawing/2010/main" Requires="a14">
        <xdr:graphicFrame macro="">
          <xdr:nvGraphicFramePr>
            <xdr:cNvPr id="3" name="ProductName">
              <a:extLst>
                <a:ext uri="{FF2B5EF4-FFF2-40B4-BE49-F238E27FC236}">
                  <a16:creationId xmlns:a16="http://schemas.microsoft.com/office/drawing/2014/main" id="{DF54D324-CE29-3079-6CEA-8B4D8FB918FB}"/>
                </a:ext>
              </a:extLst>
            </xdr:cNvPr>
            <xdr:cNvGraphicFramePr/>
          </xdr:nvGraphicFramePr>
          <xdr:xfrm>
            <a:off x="0" y="0"/>
            <a:ext cx="0" cy="0"/>
          </xdr:xfrm>
          <a:graphic>
            <a:graphicData uri="http://schemas.microsoft.com/office/drawing/2010/slicer">
              <sle:slicer xmlns:sle="http://schemas.microsoft.com/office/drawing/2010/slicer" name="ProductName"/>
            </a:graphicData>
          </a:graphic>
        </xdr:graphicFrame>
      </mc:Choice>
      <mc:Fallback>
        <xdr:sp macro="" textlink="">
          <xdr:nvSpPr>
            <xdr:cNvPr id="0" name=""/>
            <xdr:cNvSpPr>
              <a:spLocks noTextEdit="1"/>
            </xdr:cNvSpPr>
          </xdr:nvSpPr>
          <xdr:spPr>
            <a:xfrm>
              <a:off x="6429374" y="2581275"/>
              <a:ext cx="5514975" cy="1000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0</xdr:row>
      <xdr:rowOff>4761</xdr:rowOff>
    </xdr:from>
    <xdr:to>
      <xdr:col>5</xdr:col>
      <xdr:colOff>0</xdr:colOff>
      <xdr:row>33</xdr:row>
      <xdr:rowOff>0</xdr:rowOff>
    </xdr:to>
    <xdr:graphicFrame macro="">
      <xdr:nvGraphicFramePr>
        <xdr:cNvPr id="4" name="Chart 1">
          <a:extLst>
            <a:ext uri="{FF2B5EF4-FFF2-40B4-BE49-F238E27FC236}">
              <a16:creationId xmlns:a16="http://schemas.microsoft.com/office/drawing/2014/main" id="{04B1CE1E-A133-9B30-B557-22F2EE93F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04837</xdr:colOff>
      <xdr:row>19</xdr:row>
      <xdr:rowOff>185736</xdr:rowOff>
    </xdr:from>
    <xdr:to>
      <xdr:col>11</xdr:col>
      <xdr:colOff>0</xdr:colOff>
      <xdr:row>33</xdr:row>
      <xdr:rowOff>9525</xdr:rowOff>
    </xdr:to>
    <xdr:graphicFrame macro="">
      <xdr:nvGraphicFramePr>
        <xdr:cNvPr id="5" name="Chart 2">
          <a:extLst>
            <a:ext uri="{FF2B5EF4-FFF2-40B4-BE49-F238E27FC236}">
              <a16:creationId xmlns:a16="http://schemas.microsoft.com/office/drawing/2014/main" id="{62AF194A-0DBE-E2F2-E800-C28FEC7827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09549</xdr:colOff>
      <xdr:row>13</xdr:row>
      <xdr:rowOff>123826</xdr:rowOff>
    </xdr:from>
    <xdr:to>
      <xdr:col>14</xdr:col>
      <xdr:colOff>504824</xdr:colOff>
      <xdr:row>18</xdr:row>
      <xdr:rowOff>114300</xdr:rowOff>
    </xdr:to>
    <mc:AlternateContent xmlns:mc="http://schemas.openxmlformats.org/markup-compatibility/2006">
      <mc:Choice xmlns:a14="http://schemas.microsoft.com/office/drawing/2010/main" Requires="a14">
        <xdr:graphicFrame macro="">
          <xdr:nvGraphicFramePr>
            <xdr:cNvPr id="2" name="State">
              <a:extLst>
                <a:ext uri="{FF2B5EF4-FFF2-40B4-BE49-F238E27FC236}">
                  <a16:creationId xmlns:a16="http://schemas.microsoft.com/office/drawing/2014/main" id="{7C84BC36-8947-AFFE-B1D3-DC063254DF0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3638549" y="2600326"/>
              <a:ext cx="6467475" cy="942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19050</xdr:rowOff>
    </xdr:from>
    <xdr:to>
      <xdr:col>6</xdr:col>
      <xdr:colOff>0</xdr:colOff>
      <xdr:row>34</xdr:row>
      <xdr:rowOff>61912</xdr:rowOff>
    </xdr:to>
    <xdr:graphicFrame macro="">
      <xdr:nvGraphicFramePr>
        <xdr:cNvPr id="3" name="Chart 6">
          <a:extLst>
            <a:ext uri="{FF2B5EF4-FFF2-40B4-BE49-F238E27FC236}">
              <a16:creationId xmlns:a16="http://schemas.microsoft.com/office/drawing/2014/main" id="{D5F0BB5C-38CA-6C78-440F-5CB9FD26F4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4</xdr:colOff>
      <xdr:row>21</xdr:row>
      <xdr:rowOff>9525</xdr:rowOff>
    </xdr:from>
    <xdr:to>
      <xdr:col>12</xdr:col>
      <xdr:colOff>761999</xdr:colOff>
      <xdr:row>34</xdr:row>
      <xdr:rowOff>90487</xdr:rowOff>
    </xdr:to>
    <xdr:graphicFrame macro="">
      <xdr:nvGraphicFramePr>
        <xdr:cNvPr id="4" name="Chart 7">
          <a:extLst>
            <a:ext uri="{FF2B5EF4-FFF2-40B4-BE49-F238E27FC236}">
              <a16:creationId xmlns:a16="http://schemas.microsoft.com/office/drawing/2014/main" id="{DA8B768D-F1E3-91FA-65D5-C65A66BFD8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21</xdr:row>
      <xdr:rowOff>4763</xdr:rowOff>
    </xdr:from>
    <xdr:to>
      <xdr:col>19</xdr:col>
      <xdr:colOff>761999</xdr:colOff>
      <xdr:row>34</xdr:row>
      <xdr:rowOff>76201</xdr:rowOff>
    </xdr:to>
    <xdr:graphicFrame macro="">
      <xdr:nvGraphicFramePr>
        <xdr:cNvPr id="5" name="Chart 8">
          <a:extLst>
            <a:ext uri="{FF2B5EF4-FFF2-40B4-BE49-F238E27FC236}">
              <a16:creationId xmlns:a16="http://schemas.microsoft.com/office/drawing/2014/main" id="{8E493F46-B0C8-F70F-2B98-A7C301A27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featurePropertyBag/featurePropertyBag.xml><?xml version="1.0" encoding="utf-8"?>
<FeaturePropertyBags xmlns="http://schemas.microsoft.com/office/spreadsheetml/2022/featurepropertybag">
  <bag type="XFControls"/>
  <bag type="XFComplement">
    <bagId k="XFControls">0</bagId>
  </bag>
  <bag type="DXFComplements" extRef="DXFComplementsMapperExtRef">
    <a k="MappedFeaturePropertyBags">
      <bagId>1</bagId>
    </a>
  </bag>
</FeaturePropertyBag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89.554038657407" backgroundQuery="1" createdVersion="8" refreshedVersion="8" minRefreshableVersion="3" recordCount="0" supportSubquery="1" supportAdvancedDrill="1" xr:uid="{7EB47A78-7517-423D-B259-B88FA62EB2A1}">
  <cacheSource type="external" connectionId="6"/>
  <cacheFields count="5">
    <cacheField name="[Measures].[Sum of ProductPriceTotal]" caption="Sum of ProductPriceTotal" numFmtId="0" hierarchy="44" level="32767"/>
    <cacheField name="[CustomerLookup].[Full Name].[Full Name]" caption="Full Name" numFmtId="0" hierarchy="16" level="1">
      <sharedItems count="6">
        <s v="Alice Bookman"/>
        <s v="Earl Fredrickson"/>
        <s v="Irene Jensen"/>
        <s v="Karl Larssen"/>
        <s v="Mark Nussbaum"/>
        <s v="Oscar Pallas"/>
      </sharedItems>
    </cacheField>
    <cacheField name="[OrderData].[OrderNumber].[OrderNumber]" caption="OrderNumber" numFmtId="0" hierarchy="17" level="1">
      <sharedItems count="8">
        <s v="000417"/>
        <s v="000253"/>
        <s v="000701"/>
        <s v="000299"/>
        <s v="000345"/>
        <s v="000111"/>
        <s v="000500"/>
        <s v="000601"/>
      </sharedItems>
    </cacheField>
    <cacheField name="[ProductLookup].[ProductName].[ProductName]" caption="ProductName" numFmtId="0" hierarchy="33" level="1">
      <sharedItems count="9">
        <s v="War of the Boars"/>
        <s v="Twist A Round"/>
        <s v="SpinTacular"/>
        <s v="WhoDunDiddit"/>
        <s v="HowDunDiddit"/>
        <s v="2 Dice 4"/>
        <s v="Counting Cats"/>
        <s v="Yacht Club"/>
        <s v="Dungeon Team"/>
      </sharedItems>
    </cacheField>
    <cacheField name="[Measures].[Sum of Quantity]" caption="Sum of Quantity" numFmtId="0" hierarchy="46" level="32767"/>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0" memberValueDatatype="130" unbalanced="0"/>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2" memberValueDatatype="130" unbalanced="0">
      <fieldsUsage count="2">
        <fieldUsage x="-1"/>
        <fieldUsage x="1"/>
      </fieldsUsage>
    </cacheHierarchy>
    <cacheHierarchy uniqueName="[OrderData].[OrderNumber]" caption="OrderNumber" attribute="1" defaultMemberUniqueName="[OrderData].[OrderNumber].[All]" allUniqueName="[OrderData].[OrderNumber].[All]" dimensionUniqueName="[OrderData]" displayFolder="" count="2" memberValueDatatype="130" unbalanced="0">
      <fieldsUsage count="2">
        <fieldUsage x="-1"/>
        <fieldUsage x="2"/>
      </fieldsUsage>
    </cacheHierarchy>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fieldsUsage count="2">
        <fieldUsage x="-1"/>
        <fieldUsage x="3"/>
      </fieldsUsage>
    </cacheHierarchy>
    <cacheHierarchy uniqueName="[ProductLookup].[Category]" caption="Category" attribute="1" defaultMemberUniqueName="[ProductLookup].[Category].[All]" allUniqueName="[ProductLookup].[Category].[All]" dimensionUniqueName="[ProductLookup]" displayFolder="" count="0" memberValueDatatype="130" unbalanced="0"/>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oneField="1">
      <fieldsUsage count="1">
        <fieldUsage x="0"/>
      </fieldsUsage>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oneField="1">
      <fieldsUsage count="1">
        <fieldUsage x="4"/>
      </fieldsUsage>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cacheHierarchy uniqueName="[Measures].[ProductDiscountSum]" caption="ProductDiscountSum" measure="1" displayFolder="" measureGroup="OrderData" count="0"/>
    <cacheHierarchy uniqueName="[Measures].[SalesQuantity]" caption="SalesQuantity" measure="1" displayFolder="" measureGroup="OrderData" count="0"/>
    <cacheHierarchy uniqueName="[Measures].[ProductDiscountPercent]" caption="ProductDiscountPercent" measure="1" displayFolder="" measureGroup="OrderData" count="0"/>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4297569443" backgroundQuery="1" createdVersion="8" refreshedVersion="8" minRefreshableVersion="3" recordCount="0" supportSubquery="1" supportAdvancedDrill="1" xr:uid="{DCEABF5F-A77A-42B6-B2CD-772B24A03702}">
  <cacheSource type="external" connectionId="6"/>
  <cacheFields count="2">
    <cacheField name="[CustomerLookup].[State].[State]" caption="State" numFmtId="0" hierarchy="14" level="1">
      <sharedItems count="4">
        <s v="FL"/>
        <s v="MN"/>
        <s v="NC"/>
        <s v="SC"/>
      </sharedItems>
    </cacheField>
    <cacheField name="[Measures].[ProductDiscountPercent]" caption="ProductDiscountPercent" numFmtId="0" hierarchy="51" level="32767"/>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2" memberValueDatatype="130" unbalanced="0">
      <fieldsUsage count="2">
        <fieldUsage x="-1"/>
        <fieldUsage x="0"/>
      </fieldsUsage>
    </cacheHierarchy>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OrderData].[OrderNumber]" caption="OrderNumber" attribute="1" defaultMemberUniqueName="[OrderData].[OrderNumber].[All]" allUniqueName="[OrderData].[OrderNumber].[All]" dimensionUniqueName="[OrderData]" displayFolder="" count="0" memberValueDatatype="130" unbalanced="0"/>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0" memberValueDatatype="130" unbalanced="0"/>
    <cacheHierarchy uniqueName="[ProductLookup].[Category]" caption="Category" attribute="1" defaultMemberUniqueName="[ProductLookup].[Category].[All]" allUniqueName="[ProductLookup].[Category].[All]" dimensionUniqueName="[ProductLookup]" displayFolder="" count="0" memberValueDatatype="130" unbalanced="0"/>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cacheHierarchy uniqueName="[Measures].[ProductDiscountSum]" caption="ProductDiscountSum" measure="1" displayFolder="" measureGroup="OrderData" count="0"/>
    <cacheHierarchy uniqueName="[Measures].[SalesQuantity]" caption="SalesQuantity" measure="1" displayFolder="" measureGroup="OrderData" count="0"/>
    <cacheHierarchy uniqueName="[Measures].[ProductDiscountPercent]" caption="ProductDiscountPercent" measure="1" displayFolder="" measureGroup="OrderData" count="0" oneField="1">
      <fieldsUsage count="1">
        <fieldUsage x="1"/>
      </fieldsUsage>
    </cacheHierarchy>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4297916666" backgroundQuery="1" createdVersion="8" refreshedVersion="8" minRefreshableVersion="3" recordCount="0" supportSubquery="1" supportAdvancedDrill="1" xr:uid="{209A6615-BCB9-4293-8334-1BB685340BD3}">
  <cacheSource type="external" connectionId="6"/>
  <cacheFields count="2">
    <cacheField name="[CustomerLookup].[State].[State]" caption="State" numFmtId="0" hierarchy="14" level="1">
      <sharedItems count="4">
        <s v="FL"/>
        <s v="MN"/>
        <s v="NC"/>
        <s v="SC"/>
      </sharedItems>
    </cacheField>
    <cacheField name="[Measures].[ProductPriceSum]" caption="ProductPriceSum" numFmtId="0" hierarchy="48" level="32767"/>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2" memberValueDatatype="130" unbalanced="0">
      <fieldsUsage count="2">
        <fieldUsage x="-1"/>
        <fieldUsage x="0"/>
      </fieldsUsage>
    </cacheHierarchy>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OrderData].[OrderNumber]" caption="OrderNumber" attribute="1" defaultMemberUniqueName="[OrderData].[OrderNumber].[All]" allUniqueName="[OrderData].[OrderNumber].[All]" dimensionUniqueName="[OrderData]" displayFolder="" count="0" memberValueDatatype="130" unbalanced="0"/>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0" memberValueDatatype="130" unbalanced="0"/>
    <cacheHierarchy uniqueName="[ProductLookup].[Category]" caption="Category" attribute="1" defaultMemberUniqueName="[ProductLookup].[Category].[All]" allUniqueName="[ProductLookup].[Category].[All]" dimensionUniqueName="[ProductLookup]" displayFolder="" count="0" memberValueDatatype="130" unbalanced="0"/>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oneField="1">
      <fieldsUsage count="1">
        <fieldUsage x="1"/>
      </fieldsUsage>
    </cacheHierarchy>
    <cacheHierarchy uniqueName="[Measures].[ProductDiscountSum]" caption="ProductDiscountSum" measure="1" displayFolder="" measureGroup="OrderData" count="0"/>
    <cacheHierarchy uniqueName="[Measures].[SalesQuantity]" caption="SalesQuantity" measure="1" displayFolder="" measureGroup="OrderData" count="0"/>
    <cacheHierarchy uniqueName="[Measures].[ProductDiscountPercent]" caption="ProductDiscountPercent" measure="1" displayFolder="" measureGroup="OrderData" count="0"/>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4298263889" backgroundQuery="1" createdVersion="8" refreshedVersion="8" minRefreshableVersion="3" recordCount="0" supportSubquery="1" supportAdvancedDrill="1" xr:uid="{B8337513-7EC7-49FD-9060-9470C8561E2E}">
  <cacheSource type="external" connectionId="6"/>
  <cacheFields count="2">
    <cacheField name="[CustomerLookup].[State].[State]" caption="State" numFmtId="0" hierarchy="14" level="1">
      <sharedItems count="4">
        <s v="FL"/>
        <s v="MN"/>
        <s v="NC"/>
        <s v="SC"/>
      </sharedItems>
    </cacheField>
    <cacheField name="[Measures].[SalesQuantity]" caption="SalesQuantity" numFmtId="0" hierarchy="50" level="32767"/>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2" memberValueDatatype="130" unbalanced="0">
      <fieldsUsage count="2">
        <fieldUsage x="-1"/>
        <fieldUsage x="0"/>
      </fieldsUsage>
    </cacheHierarchy>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OrderData].[OrderNumber]" caption="OrderNumber" attribute="1" defaultMemberUniqueName="[OrderData].[OrderNumber].[All]" allUniqueName="[OrderData].[OrderNumber].[All]" dimensionUniqueName="[OrderData]" displayFolder="" count="0" memberValueDatatype="130" unbalanced="0"/>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0" memberValueDatatype="130" unbalanced="0"/>
    <cacheHierarchy uniqueName="[ProductLookup].[Category]" caption="Category" attribute="1" defaultMemberUniqueName="[ProductLookup].[Category].[All]" allUniqueName="[ProductLookup].[Category].[All]" dimensionUniqueName="[ProductLookup]" displayFolder="" count="0" memberValueDatatype="130" unbalanced="0"/>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cacheHierarchy uniqueName="[Measures].[ProductDiscountSum]" caption="ProductDiscountSum" measure="1" displayFolder="" measureGroup="OrderData" count="0"/>
    <cacheHierarchy uniqueName="[Measures].[SalesQuantity]" caption="SalesQuantity" measure="1" displayFolder="" measureGroup="OrderData" count="0" oneField="1">
      <fieldsUsage count="1">
        <fieldUsage x="1"/>
      </fieldsUsage>
    </cacheHierarchy>
    <cacheHierarchy uniqueName="[Measures].[ProductDiscountPercent]" caption="ProductDiscountPercent" measure="1" displayFolder="" measureGroup="OrderData" count="0"/>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5886458331" backgroundQuery="1" createdVersion="8" refreshedVersion="8" minRefreshableVersion="3" recordCount="0" supportSubquery="1" supportAdvancedDrill="1" xr:uid="{2F659F7C-B649-4CE2-80E5-09797F0C2256}">
  <cacheSource type="external" connectionId="6"/>
  <cacheFields count="2">
    <cacheField name="[Calendar].[Month].[Month]" caption="Month" numFmtId="0" hierarchy="4" level="1">
      <sharedItems count="3">
        <s v="January"/>
        <s v="February"/>
        <s v="March"/>
      </sharedItems>
    </cacheField>
    <cacheField name="[Measures].[ProductPriceSum]" caption="ProductPriceSum" numFmtId="0" hierarchy="48" level="32767"/>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2" memberValueDatatype="130" unbalanced="0"/>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OrderData].[OrderNumber]" caption="OrderNumber" attribute="1" defaultMemberUniqueName="[OrderData].[OrderNumber].[All]" allUniqueName="[OrderData].[OrderNumber].[All]" dimensionUniqueName="[OrderData]" displayFolder="" count="0" memberValueDatatype="130" unbalanced="0"/>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cacheHierarchy uniqueName="[ProductLookup].[Category]" caption="Category" attribute="1" defaultMemberUniqueName="[ProductLookup].[Category].[All]" allUniqueName="[ProductLookup].[Category].[All]" dimensionUniqueName="[ProductLookup]" displayFolder="" count="2" memberValueDatatype="130" unbalanced="0"/>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oneField="1">
      <fieldsUsage count="1">
        <fieldUsage x="1"/>
      </fieldsUsage>
    </cacheHierarchy>
    <cacheHierarchy uniqueName="[Measures].[ProductDiscountSum]" caption="ProductDiscountSum" measure="1" displayFolder="" measureGroup="OrderData" count="0"/>
    <cacheHierarchy uniqueName="[Measures].[SalesQuantity]" caption="SalesQuantity" measure="1" displayFolder="" measureGroup="OrderData" count="0"/>
    <cacheHierarchy uniqueName="[Measures].[ProductDiscountPercent]" caption="ProductDiscountPercent" measure="1" displayFolder="" measureGroup="OrderData" count="0"/>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89.685630671294" backgroundQuery="1" createdVersion="3" refreshedVersion="8" minRefreshableVersion="3" recordCount="0" supportSubquery="1" supportAdvancedDrill="1" xr:uid="{02083B09-257C-44EF-B9EA-809058FFC2B4}">
  <cacheSource type="external" connectionId="6">
    <extLst>
      <ext xmlns:x14="http://schemas.microsoft.com/office/spreadsheetml/2009/9/main" uri="{F057638F-6D5F-4e77-A914-E7F072B9BCA8}">
        <x14:sourceConnection name="ThisWorkbookDataModel"/>
      </ext>
    </extLst>
  </cacheSource>
  <cacheFields count="0"/>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2" memberValueDatatype="130" unbalanced="0"/>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OrderData].[OrderNumber]" caption="OrderNumber" attribute="1" defaultMemberUniqueName="[OrderData].[OrderNumber].[All]" allUniqueName="[OrderData].[OrderNumber].[All]" dimensionUniqueName="[OrderData]" displayFolder="" count="0" memberValueDatatype="130" unbalanced="0"/>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cacheHierarchy uniqueName="[ProductLookup].[Category]" caption="Category" attribute="1" defaultMemberUniqueName="[ProductLookup].[Category].[All]" allUniqueName="[ProductLookup].[Category].[All]" dimensionUniqueName="[ProductLookup]" displayFolder="" count="2" memberValueDatatype="130" unbalanced="0"/>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cacheHierarchy uniqueName="[Measures].[ProductDiscountSum]" caption="ProductDiscountSum" measure="1" displayFolder="" measureGroup="OrderData" count="0"/>
    <cacheHierarchy uniqueName="[Measures].[SalesQuantity]" caption="SalesQuantity" measure="1" displayFolder="" measureGroup="OrderData" count="0"/>
    <cacheHierarchy uniqueName="[Measures].[ProductDiscountPercent]" caption="ProductDiscountPercent" measure="1" displayFolder="" measureGroup="OrderData" count="0"/>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50202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2801504631" backgroundQuery="1" createdVersion="8" refreshedVersion="8" minRefreshableVersion="3" recordCount="0" supportSubquery="1" supportAdvancedDrill="1" xr:uid="{40C468AB-1B08-4937-A4F7-1312987C3F6A}">
  <cacheSource type="external" connectionId="6"/>
  <cacheFields count="4">
    <cacheField name="[ProductLookup].[ProductName].[ProductName]" caption="ProductName" numFmtId="0" hierarchy="33" level="1">
      <sharedItems count="9">
        <s v="2 Dice 4"/>
        <s v="Counting Cats"/>
        <s v="Dungeon Team"/>
        <s v="HowDunDiddit"/>
        <s v="SpinTacular"/>
        <s v="Twist A Round"/>
        <s v="War of the Boars"/>
        <s v="WhoDunDiddit"/>
        <s v="Yacht Club"/>
      </sharedItems>
    </cacheField>
    <cacheField name="[Measures].[SalesQuantity]" caption="SalesQuantity" numFmtId="0" hierarchy="50" level="32767"/>
    <cacheField name="[Calendar].[Month].[Month]" caption="Month" numFmtId="0" hierarchy="4" level="1">
      <sharedItems count="3">
        <s v="January"/>
        <s v="February"/>
        <s v="March"/>
      </sharedItems>
    </cacheField>
    <cacheField name="[ProductLookup].[Category].[Category]" caption="Category" numFmtId="0" hierarchy="34" level="1">
      <sharedItems containsSemiMixedTypes="0" containsNonDate="0" containsString="0"/>
    </cacheField>
  </cacheFields>
  <cacheHierarchies count="58">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ustomerLookup].[CustomerID]" caption="CustomerID" attribute="1" defaultMemberUniqueName="[CustomerLookup].[CustomerID].[All]" allUniqueName="[CustomerLookup].[CustomerID].[All]" dimensionUniqueName="[CustomerLookup]" displayFolder="" count="2" memberValueDatatype="130" unbalanced="0"/>
    <cacheHierarchy uniqueName="[CustomerLookup].[FirstName]" caption="FirstName" attribute="1" defaultMemberUniqueName="[CustomerLookup].[FirstName].[All]" allUniqueName="[CustomerLookup].[FirstName].[All]" dimensionUniqueName="[CustomerLookup]" displayFolder="" count="2" memberValueDatatype="130" unbalanced="0"/>
    <cacheHierarchy uniqueName="[CustomerLookup].[LastName]" caption="LastName" attribute="1" defaultMemberUniqueName="[CustomerLookup].[LastName].[All]" allUniqueName="[CustomerLookup].[LastName].[All]" dimensionUniqueName="[CustomerLookup]" displayFolder="" count="2" memberValueDatatype="130" unbalanced="0"/>
    <cacheHierarchy uniqueName="[CustomerLookup].[PhoneNumber]" caption="PhoneNumber" attribute="1" defaultMemberUniqueName="[CustomerLookup].[PhoneNumber].[All]" allUniqueName="[CustomerLookup].[PhoneNumber].[All]" dimensionUniqueName="[CustomerLookup]" displayFolder="" count="2" memberValueDatatype="130" unbalanced="0"/>
    <cacheHierarchy uniqueName="[CustomerLookup].[Address]" caption="Address" attribute="1" defaultMemberUniqueName="[CustomerLookup].[Address].[All]" allUniqueName="[CustomerLookup].[Address].[All]" dimensionUniqueName="[CustomerLookup]" displayFolder="" count="2" memberValueDatatype="130" unbalanced="0"/>
    <cacheHierarchy uniqueName="[CustomerLookup].[City]" caption="City" attribute="1" defaultMemberUniqueName="[CustomerLookup].[City].[All]" allUniqueName="[CustomerLookup].[City].[All]" dimensionUniqueName="[CustomerLookup]" displayFolder="" count="2" memberValueDatatype="130" unbalanced="0"/>
    <cacheHierarchy uniqueName="[CustomerLookup].[State]" caption="State" attribute="1" defaultMemberUniqueName="[CustomerLookup].[State].[All]" allUniqueName="[CustomerLookup].[State].[All]" dimensionUniqueName="[CustomerLookup]" displayFolder="" count="2" memberValueDatatype="130" unbalanced="0"/>
    <cacheHierarchy uniqueName="[CustomerLookup].[ZipCode]" caption="ZipCode" attribute="1" defaultMemberUniqueName="[CustomerLookup].[ZipCode].[All]" allUniqueName="[CustomerLookup].[ZipCode].[All]" dimensionUniqueName="[CustomerLookup]" displayFolder="" count="2" memberValueDatatype="20" unbalanced="0"/>
    <cacheHierarchy uniqueName="[CustomerLookup].[Full Name]" caption="Full Name" attribute="1" defaultMemberUniqueName="[CustomerLookup].[Full Name].[All]" allUniqueName="[CustomerLookup].[Full Name].[All]" dimensionUniqueName="[CustomerLookup]" displayFolder="" count="2" memberValueDatatype="130" unbalanced="0"/>
    <cacheHierarchy uniqueName="[OrderData].[OrderNumber]" caption="OrderNumber" attribute="1" defaultMemberUniqueName="[OrderData].[OrderNumber].[All]" allUniqueName="[OrderData].[OrderNumber].[All]" dimensionUniqueName="[OrderData]" displayFolder="" count="2" memberValueDatatype="130" unbalanced="0"/>
    <cacheHierarchy uniqueName="[OrderData].[CustomerID]" caption="CustomerID" attribute="1" defaultMemberUniqueName="[OrderData].[CustomerID].[All]" allUniqueName="[OrderData].[CustomerID].[All]" dimensionUniqueName="[OrderData]" displayFolder="" count="2" memberValueDatatype="130" unbalanced="0"/>
    <cacheHierarchy uniqueName="[OrderData].[OrderDate]" caption="OrderDate" attribute="1" time="1" defaultMemberUniqueName="[OrderData].[OrderDate].[All]" allUniqueName="[OrderData].[OrderDate].[All]" dimensionUniqueName="[OrderData]" displayFolder="" count="2" memberValueDatatype="7" unbalanced="0"/>
    <cacheHierarchy uniqueName="[OrderData].[DeliveryDate]" caption="DeliveryDate" attribute="1" time="1" defaultMemberUniqueName="[OrderData].[DeliveryDate].[All]" allUniqueName="[OrderData].[DeliveryDate].[All]" dimensionUniqueName="[OrderData]" displayFolder="" count="2" memberValueDatatype="7" unbalanced="0"/>
    <cacheHierarchy uniqueName="[OrderData].[IsDelivered]" caption="IsDelivered" attribute="1" defaultMemberUniqueName="[OrderData].[IsDelivered].[All]" allUniqueName="[OrderData].[IsDelivered].[All]" dimensionUniqueName="[OrderData]" displayFolder="" count="2" memberValueDatatype="130" unbalanced="0"/>
    <cacheHierarchy uniqueName="[OrderData].[IsPaid]" caption="IsPaid" attribute="1" defaultMemberUniqueName="[OrderData].[IsPaid].[All]" allUniqueName="[OrderData].[IsPaid].[All]" dimensionUniqueName="[OrderData]" displayFolder="" count="2" memberValueDatatype="130" unbalanced="0"/>
    <cacheHierarchy uniqueName="[OrderData].[DaysToDeliver]" caption="DaysToDeliver" attribute="1" defaultMemberUniqueName="[OrderData].[DaysToDeliver].[All]" allUniqueName="[OrderData].[DaysToDeliver].[All]" dimensionUniqueName="[OrderData]" displayFolder="" count="2" memberValueDatatype="5" unbalanced="0"/>
    <cacheHierarchy uniqueName="[OrderData].[OrderDate (Month)]" caption="OrderDate (Month)" attribute="1" defaultMemberUniqueName="[OrderData].[OrderDate (Month)].[All]" allUniqueName="[OrderData].[OrderDate (Month)].[All]" dimensionUniqueName="[OrderData]" displayFolder="" count="2" memberValueDatatype="130" unbalanced="0"/>
    <cacheHierarchy uniqueName="[OrderDetail].[OrderNumber]" caption="OrderNumber" attribute="1" defaultMemberUniqueName="[OrderDetail].[OrderNumber].[All]" allUniqueName="[OrderDetail].[OrderNumber].[All]" dimensionUniqueName="[OrderDetail]" displayFolder="" count="2" memberValueDatatype="130" unbalanced="0"/>
    <cacheHierarchy uniqueName="[OrderDetail].[ProductID]" caption="ProductID" attribute="1" defaultMemberUniqueName="[OrderDetail].[ProductID].[All]" allUniqueName="[OrderDetail].[ProductID].[All]" dimensionUniqueName="[OrderDetail]" displayFolder="" count="2" memberValueDatatype="130" unbalanced="0"/>
    <cacheHierarchy uniqueName="[OrderDetail].[Quantity]" caption="Quantity" attribute="1" defaultMemberUniqueName="[OrderDetail].[Quantity].[All]" allUniqueName="[OrderDetail].[Quantity].[All]" dimensionUniqueName="[OrderDetail]" displayFolder="" count="2" memberValueDatatype="20" unbalanced="0"/>
    <cacheHierarchy uniqueName="[OrderDetail].[BilledPricePerUnit]" caption="BilledPricePerUnit" attribute="1" defaultMemberUniqueName="[OrderDetail].[BilledPricePerUnit].[All]" allUniqueName="[OrderDetail].[BilledPricePerUnit].[All]" dimensionUniqueName="[OrderDetail]" displayFolder="" count="2"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2" memberValueDatatype="5" unbalanced="0"/>
    <cacheHierarchy uniqueName="[OrderDetail].[ProductPriceTotal]" caption="ProductPriceTotal" attribute="1" defaultMemberUniqueName="[OrderDetail].[ProductPriceTotal].[All]" allUniqueName="[OrderDetail].[ProductPriceTotal].[All]" dimensionUniqueName="[OrderDetail]" displayFolder="" count="2"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2" memberValueDatatype="5" unbalanced="0"/>
    <cacheHierarchy uniqueName="[ProductLookup].[ProductID]" caption="ProductID" attribute="1" defaultMemberUniqueName="[ProductLookup].[ProductID].[All]" allUniqueName="[ProductLookup].[ProductID].[All]" dimensionUniqueName="[ProductLookup]" displayFolder="" count="2"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fieldsUsage count="2">
        <fieldUsage x="-1"/>
        <fieldUsage x="0"/>
      </fieldsUsage>
    </cacheHierarchy>
    <cacheHierarchy uniqueName="[ProductLookup].[Category]" caption="Category" attribute="1" defaultMemberUniqueName="[ProductLookup].[Category].[All]" allUniqueName="[ProductLookup].[Category].[All]" dimensionUniqueName="[ProductLookup]" displayFolder="" count="2" memberValueDatatype="130" unbalanced="0">
      <fieldsUsage count="2">
        <fieldUsage x="-1"/>
        <fieldUsage x="3"/>
      </fieldsUsage>
    </cacheHierarchy>
    <cacheHierarchy uniqueName="[ProductLookup].[SubCategory]" caption="SubCategory" attribute="1" defaultMemberUniqueName="[ProductLookup].[SubCategory].[All]" allUniqueName="[ProductLookup].[SubCategory].[All]" dimensionUniqueName="[ProductLookup]" displayFolder="" count="2" memberValueDatatype="130" unbalanced="0"/>
    <cacheHierarchy uniqueName="[ProductLookup].[Cost]" caption="Cost" attribute="1" defaultMemberUniqueName="[ProductLookup].[Cost].[All]" allUniqueName="[ProductLookup].[Cost].[All]" dimensionUniqueName="[ProductLookup]" displayFolder="" count="2" memberValueDatatype="5" unbalanced="0"/>
    <cacheHierarchy uniqueName="[ProductLookup].[SalePrice]" caption="SalePrice" attribute="1" defaultMemberUniqueName="[ProductLookup].[SalePrice].[All]" allUniqueName="[ProductLookup].[SalePrice].[All]" dimensionUniqueName="[ProductLookup]" displayFolder="" count="2" memberValueDatatype="5" unbalanced="0"/>
    <cacheHierarchy uniqueName="[ProductLookup].[ProfitMargin]" caption="ProfitMargin" attribute="1" defaultMemberUniqueName="[ProductLookup].[ProfitMargin].[All]" allUniqueName="[ProductLookup].[ProfitMargin].[All]" dimensionUniqueName="[ProductLookup]" displayFolder="" count="2"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2"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cacheHierarchy uniqueName="[Measures].[ProductDiscountSum]" caption="ProductDiscountSum" measure="1" displayFolder="" measureGroup="OrderData" count="0"/>
    <cacheHierarchy uniqueName="[Measures].[SalesQuantity]" caption="SalesQuantity" measure="1" displayFolder="" measureGroup="OrderData" count="0" oneField="1">
      <fieldsUsage count="1">
        <fieldUsage x="1"/>
      </fieldsUsage>
    </cacheHierarchy>
    <cacheHierarchy uniqueName="[Measures].[ProductDiscountPercent]" caption="ProductDiscountPercent" measure="1" displayFolder="" measureGroup="OrderData" count="0"/>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2801851855" backgroundQuery="1" createdVersion="8" refreshedVersion="8" minRefreshableVersion="3" recordCount="0" supportSubquery="1" supportAdvancedDrill="1" xr:uid="{6956D1E0-B9FC-4ADD-92B6-D988BCF1D7C1}">
  <cacheSource type="external" connectionId="6"/>
  <cacheFields count="4">
    <cacheField name="[ProductLookup].[ProductName].[ProductName]" caption="ProductName" numFmtId="0" hierarchy="33" level="1">
      <sharedItems count="9">
        <s v="2 Dice 4"/>
        <s v="Counting Cats"/>
        <s v="Dungeon Team"/>
        <s v="HowDunDiddit"/>
        <s v="SpinTacular"/>
        <s v="Twist A Round"/>
        <s v="War of the Boars"/>
        <s v="WhoDunDiddit"/>
        <s v="Yacht Club"/>
      </sharedItems>
    </cacheField>
    <cacheField name="[Measures].[ProductDiscountPercent]" caption="ProductDiscountPercent" numFmtId="0" hierarchy="51" level="32767"/>
    <cacheField name="[Calendar].[Month].[Month]" caption="Month" numFmtId="0" hierarchy="4" level="1">
      <sharedItems count="3">
        <s v="January"/>
        <s v="February"/>
        <s v="March"/>
      </sharedItems>
    </cacheField>
    <cacheField name="[ProductLookup].[Category].[Category]" caption="Category" numFmtId="0" hierarchy="34" level="1">
      <sharedItems containsSemiMixedTypes="0" containsNonDate="0" containsString="0"/>
    </cacheField>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0" memberValueDatatype="130" unbalanced="0"/>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OrderData].[OrderNumber]" caption="OrderNumber" attribute="1" defaultMemberUniqueName="[OrderData].[OrderNumber].[All]" allUniqueName="[OrderData].[OrderNumber].[All]" dimensionUniqueName="[OrderData]" displayFolder="" count="0" memberValueDatatype="130" unbalanced="0"/>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fieldsUsage count="2">
        <fieldUsage x="-1"/>
        <fieldUsage x="0"/>
      </fieldsUsage>
    </cacheHierarchy>
    <cacheHierarchy uniqueName="[ProductLookup].[Category]" caption="Category" attribute="1" defaultMemberUniqueName="[ProductLookup].[Category].[All]" allUniqueName="[ProductLookup].[Category].[All]" dimensionUniqueName="[ProductLookup]" displayFolder="" count="2" memberValueDatatype="130" unbalanced="0">
      <fieldsUsage count="2">
        <fieldUsage x="-1"/>
        <fieldUsage x="3"/>
      </fieldsUsage>
    </cacheHierarchy>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cacheHierarchy uniqueName="[Measures].[ProductDiscountSum]" caption="ProductDiscountSum" measure="1" displayFolder="" measureGroup="OrderData" count="0"/>
    <cacheHierarchy uniqueName="[Measures].[SalesQuantity]" caption="SalesQuantity" measure="1" displayFolder="" measureGroup="OrderData" count="0"/>
    <cacheHierarchy uniqueName="[Measures].[ProductDiscountPercent]" caption="ProductDiscountPercent" measure="1" displayFolder="" measureGroup="OrderData" count="0" oneField="1">
      <fieldsUsage count="1">
        <fieldUsage x="1"/>
      </fieldsUsage>
    </cacheHierarchy>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2802199071" backgroundQuery="1" createdVersion="8" refreshedVersion="8" minRefreshableVersion="3" recordCount="0" supportSubquery="1" supportAdvancedDrill="1" xr:uid="{4A627765-429B-4AEF-B506-4B72BD40FA9D}">
  <cacheSource type="external" connectionId="6"/>
  <cacheFields count="4">
    <cacheField name="[ProductLookup].[ProductName].[ProductName]" caption="ProductName" numFmtId="0" hierarchy="33" level="1">
      <sharedItems count="9">
        <s v="2 Dice 4"/>
        <s v="Counting Cats"/>
        <s v="Dungeon Team"/>
        <s v="HowDunDiddit"/>
        <s v="SpinTacular"/>
        <s v="Twist A Round"/>
        <s v="War of the Boars"/>
        <s v="WhoDunDiddit"/>
        <s v="Yacht Club"/>
      </sharedItems>
    </cacheField>
    <cacheField name="[Measures].[ProductPriceSum]" caption="ProductPriceSum" numFmtId="0" hierarchy="48" level="32767"/>
    <cacheField name="[Calendar].[Month].[Month]" caption="Month" numFmtId="0" hierarchy="4" level="1">
      <sharedItems count="3">
        <s v="January"/>
        <s v="February"/>
        <s v="March"/>
      </sharedItems>
    </cacheField>
    <cacheField name="[ProductLookup].[Category].[Category]" caption="Category" numFmtId="0" hierarchy="34" level="1">
      <sharedItems containsSemiMixedTypes="0" containsNonDate="0" containsString="0"/>
    </cacheField>
  </cacheFields>
  <cacheHierarchies count="58">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ustomerLookup].[CustomerID]" caption="CustomerID" attribute="1" defaultMemberUniqueName="[CustomerLookup].[CustomerID].[All]" allUniqueName="[CustomerLookup].[CustomerID].[All]" dimensionUniqueName="[CustomerLookup]" displayFolder="" count="2" memberValueDatatype="130" unbalanced="0"/>
    <cacheHierarchy uniqueName="[CustomerLookup].[FirstName]" caption="FirstName" attribute="1" defaultMemberUniqueName="[CustomerLookup].[FirstName].[All]" allUniqueName="[CustomerLookup].[FirstName].[All]" dimensionUniqueName="[CustomerLookup]" displayFolder="" count="2" memberValueDatatype="130" unbalanced="0"/>
    <cacheHierarchy uniqueName="[CustomerLookup].[LastName]" caption="LastName" attribute="1" defaultMemberUniqueName="[CustomerLookup].[LastName].[All]" allUniqueName="[CustomerLookup].[LastName].[All]" dimensionUniqueName="[CustomerLookup]" displayFolder="" count="2" memberValueDatatype="130" unbalanced="0"/>
    <cacheHierarchy uniqueName="[CustomerLookup].[PhoneNumber]" caption="PhoneNumber" attribute="1" defaultMemberUniqueName="[CustomerLookup].[PhoneNumber].[All]" allUniqueName="[CustomerLookup].[PhoneNumber].[All]" dimensionUniqueName="[CustomerLookup]" displayFolder="" count="2" memberValueDatatype="130" unbalanced="0"/>
    <cacheHierarchy uniqueName="[CustomerLookup].[Address]" caption="Address" attribute="1" defaultMemberUniqueName="[CustomerLookup].[Address].[All]" allUniqueName="[CustomerLookup].[Address].[All]" dimensionUniqueName="[CustomerLookup]" displayFolder="" count="2" memberValueDatatype="130" unbalanced="0"/>
    <cacheHierarchy uniqueName="[CustomerLookup].[City]" caption="City" attribute="1" defaultMemberUniqueName="[CustomerLookup].[City].[All]" allUniqueName="[CustomerLookup].[City].[All]" dimensionUniqueName="[CustomerLookup]" displayFolder="" count="2" memberValueDatatype="130" unbalanced="0"/>
    <cacheHierarchy uniqueName="[CustomerLookup].[State]" caption="State" attribute="1" defaultMemberUniqueName="[CustomerLookup].[State].[All]" allUniqueName="[CustomerLookup].[State].[All]" dimensionUniqueName="[CustomerLookup]" displayFolder="" count="2" memberValueDatatype="130" unbalanced="0"/>
    <cacheHierarchy uniqueName="[CustomerLookup].[ZipCode]" caption="ZipCode" attribute="1" defaultMemberUniqueName="[CustomerLookup].[ZipCode].[All]" allUniqueName="[CustomerLookup].[ZipCode].[All]" dimensionUniqueName="[CustomerLookup]" displayFolder="" count="2" memberValueDatatype="20" unbalanced="0"/>
    <cacheHierarchy uniqueName="[CustomerLookup].[Full Name]" caption="Full Name" attribute="1" defaultMemberUniqueName="[CustomerLookup].[Full Name].[All]" allUniqueName="[CustomerLookup].[Full Name].[All]" dimensionUniqueName="[CustomerLookup]" displayFolder="" count="2" memberValueDatatype="130" unbalanced="0"/>
    <cacheHierarchy uniqueName="[OrderData].[OrderNumber]" caption="OrderNumber" attribute="1" defaultMemberUniqueName="[OrderData].[OrderNumber].[All]" allUniqueName="[OrderData].[OrderNumber].[All]" dimensionUniqueName="[OrderData]" displayFolder="" count="2" memberValueDatatype="130" unbalanced="0"/>
    <cacheHierarchy uniqueName="[OrderData].[CustomerID]" caption="CustomerID" attribute="1" defaultMemberUniqueName="[OrderData].[CustomerID].[All]" allUniqueName="[OrderData].[CustomerID].[All]" dimensionUniqueName="[OrderData]" displayFolder="" count="2" memberValueDatatype="130" unbalanced="0"/>
    <cacheHierarchy uniqueName="[OrderData].[OrderDate]" caption="OrderDate" attribute="1" time="1" defaultMemberUniqueName="[OrderData].[OrderDate].[All]" allUniqueName="[OrderData].[OrderDate].[All]" dimensionUniqueName="[OrderData]" displayFolder="" count="2" memberValueDatatype="7" unbalanced="0"/>
    <cacheHierarchy uniqueName="[OrderData].[DeliveryDate]" caption="DeliveryDate" attribute="1" time="1" defaultMemberUniqueName="[OrderData].[DeliveryDate].[All]" allUniqueName="[OrderData].[DeliveryDate].[All]" dimensionUniqueName="[OrderData]" displayFolder="" count="2" memberValueDatatype="7" unbalanced="0"/>
    <cacheHierarchy uniqueName="[OrderData].[IsDelivered]" caption="IsDelivered" attribute="1" defaultMemberUniqueName="[OrderData].[IsDelivered].[All]" allUniqueName="[OrderData].[IsDelivered].[All]" dimensionUniqueName="[OrderData]" displayFolder="" count="2" memberValueDatatype="130" unbalanced="0"/>
    <cacheHierarchy uniqueName="[OrderData].[IsPaid]" caption="IsPaid" attribute="1" defaultMemberUniqueName="[OrderData].[IsPaid].[All]" allUniqueName="[OrderData].[IsPaid].[All]" dimensionUniqueName="[OrderData]" displayFolder="" count="2" memberValueDatatype="130" unbalanced="0"/>
    <cacheHierarchy uniqueName="[OrderData].[DaysToDeliver]" caption="DaysToDeliver" attribute="1" defaultMemberUniqueName="[OrderData].[DaysToDeliver].[All]" allUniqueName="[OrderData].[DaysToDeliver].[All]" dimensionUniqueName="[OrderData]" displayFolder="" count="2" memberValueDatatype="5" unbalanced="0"/>
    <cacheHierarchy uniqueName="[OrderData].[OrderDate (Month)]" caption="OrderDate (Month)" attribute="1" defaultMemberUniqueName="[OrderData].[OrderDate (Month)].[All]" allUniqueName="[OrderData].[OrderDate (Month)].[All]" dimensionUniqueName="[OrderData]" displayFolder="" count="2" memberValueDatatype="130" unbalanced="0"/>
    <cacheHierarchy uniqueName="[OrderDetail].[OrderNumber]" caption="OrderNumber" attribute="1" defaultMemberUniqueName="[OrderDetail].[OrderNumber].[All]" allUniqueName="[OrderDetail].[OrderNumber].[All]" dimensionUniqueName="[OrderDetail]" displayFolder="" count="2" memberValueDatatype="130" unbalanced="0"/>
    <cacheHierarchy uniqueName="[OrderDetail].[ProductID]" caption="ProductID" attribute="1" defaultMemberUniqueName="[OrderDetail].[ProductID].[All]" allUniqueName="[OrderDetail].[ProductID].[All]" dimensionUniqueName="[OrderDetail]" displayFolder="" count="2" memberValueDatatype="130" unbalanced="0"/>
    <cacheHierarchy uniqueName="[OrderDetail].[Quantity]" caption="Quantity" attribute="1" defaultMemberUniqueName="[OrderDetail].[Quantity].[All]" allUniqueName="[OrderDetail].[Quantity].[All]" dimensionUniqueName="[OrderDetail]" displayFolder="" count="2" memberValueDatatype="20" unbalanced="0"/>
    <cacheHierarchy uniqueName="[OrderDetail].[BilledPricePerUnit]" caption="BilledPricePerUnit" attribute="1" defaultMemberUniqueName="[OrderDetail].[BilledPricePerUnit].[All]" allUniqueName="[OrderDetail].[BilledPricePerUnit].[All]" dimensionUniqueName="[OrderDetail]" displayFolder="" count="2"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2" memberValueDatatype="5" unbalanced="0"/>
    <cacheHierarchy uniqueName="[OrderDetail].[ProductPriceTotal]" caption="ProductPriceTotal" attribute="1" defaultMemberUniqueName="[OrderDetail].[ProductPriceTotal].[All]" allUniqueName="[OrderDetail].[ProductPriceTotal].[All]" dimensionUniqueName="[OrderDetail]" displayFolder="" count="2"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2" memberValueDatatype="5" unbalanced="0"/>
    <cacheHierarchy uniqueName="[ProductLookup].[ProductID]" caption="ProductID" attribute="1" defaultMemberUniqueName="[ProductLookup].[ProductID].[All]" allUniqueName="[ProductLookup].[ProductID].[All]" dimensionUniqueName="[ProductLookup]" displayFolder="" count="2"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fieldsUsage count="2">
        <fieldUsage x="-1"/>
        <fieldUsage x="0"/>
      </fieldsUsage>
    </cacheHierarchy>
    <cacheHierarchy uniqueName="[ProductLookup].[Category]" caption="Category" attribute="1" defaultMemberUniqueName="[ProductLookup].[Category].[All]" allUniqueName="[ProductLookup].[Category].[All]" dimensionUniqueName="[ProductLookup]" displayFolder="" count="2" memberValueDatatype="130" unbalanced="0">
      <fieldsUsage count="2">
        <fieldUsage x="-1"/>
        <fieldUsage x="3"/>
      </fieldsUsage>
    </cacheHierarchy>
    <cacheHierarchy uniqueName="[ProductLookup].[SubCategory]" caption="SubCategory" attribute="1" defaultMemberUniqueName="[ProductLookup].[SubCategory].[All]" allUniqueName="[ProductLookup].[SubCategory].[All]" dimensionUniqueName="[ProductLookup]" displayFolder="" count="2" memberValueDatatype="130" unbalanced="0"/>
    <cacheHierarchy uniqueName="[ProductLookup].[Cost]" caption="Cost" attribute="1" defaultMemberUniqueName="[ProductLookup].[Cost].[All]" allUniqueName="[ProductLookup].[Cost].[All]" dimensionUniqueName="[ProductLookup]" displayFolder="" count="2" memberValueDatatype="5" unbalanced="0"/>
    <cacheHierarchy uniqueName="[ProductLookup].[SalePrice]" caption="SalePrice" attribute="1" defaultMemberUniqueName="[ProductLookup].[SalePrice].[All]" allUniqueName="[ProductLookup].[SalePrice].[All]" dimensionUniqueName="[ProductLookup]" displayFolder="" count="2" memberValueDatatype="5" unbalanced="0"/>
    <cacheHierarchy uniqueName="[ProductLookup].[ProfitMargin]" caption="ProfitMargin" attribute="1" defaultMemberUniqueName="[ProductLookup].[ProfitMargin].[All]" allUniqueName="[ProductLookup].[ProfitMargin].[All]" dimensionUniqueName="[ProductLookup]" displayFolder="" count="2"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2"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oneField="1">
      <fieldsUsage count="1">
        <fieldUsage x="1"/>
      </fieldsUsage>
    </cacheHierarchy>
    <cacheHierarchy uniqueName="[Measures].[ProductDiscountSum]" caption="ProductDiscountSum" measure="1" displayFolder="" measureGroup="OrderData" count="0"/>
    <cacheHierarchy uniqueName="[Measures].[SalesQuantity]" caption="SalesQuantity" measure="1" displayFolder="" measureGroup="OrderData" count="0"/>
    <cacheHierarchy uniqueName="[Measures].[ProductDiscountPercent]" caption="ProductDiscountPercent" measure="1" displayFolder="" measureGroup="OrderData" count="0"/>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2802893517" backgroundQuery="1" createdVersion="8" refreshedVersion="8" minRefreshableVersion="3" recordCount="0" supportSubquery="1" supportAdvancedDrill="1" xr:uid="{74589D92-B5EB-48C2-8A5F-F76F514213E7}">
  <cacheSource type="external" connectionId="6"/>
  <cacheFields count="3">
    <cacheField name="[Calendar].[Month].[Month]" caption="Month" numFmtId="0" hierarchy="4" level="1">
      <sharedItems count="3">
        <s v="January"/>
        <s v="February"/>
        <s v="March"/>
      </sharedItems>
    </cacheField>
    <cacheField name="[Measures].[SalesQuantity]" caption="SalesQuantity" numFmtId="0" hierarchy="50" level="32767"/>
    <cacheField name="[ProductLookup].[Category].[Category]" caption="Category" numFmtId="0" hierarchy="34" level="1">
      <sharedItems containsSemiMixedTypes="0" containsNonDate="0" containsString="0"/>
    </cacheField>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0" memberValueDatatype="130" unbalanced="0"/>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OrderData].[OrderNumber]" caption="OrderNumber" attribute="1" defaultMemberUniqueName="[OrderData].[OrderNumber].[All]" allUniqueName="[OrderData].[OrderNumber].[All]" dimensionUniqueName="[OrderData]" displayFolder="" count="0" memberValueDatatype="130" unbalanced="0"/>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cacheHierarchy uniqueName="[ProductLookup].[Category]" caption="Category" attribute="1" defaultMemberUniqueName="[ProductLookup].[Category].[All]" allUniqueName="[ProductLookup].[Category].[All]" dimensionUniqueName="[ProductLookup]" displayFolder="" count="2" memberValueDatatype="130" unbalanced="0">
      <fieldsUsage count="2">
        <fieldUsage x="-1"/>
        <fieldUsage x="2"/>
      </fieldsUsage>
    </cacheHierarchy>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cacheHierarchy uniqueName="[Measures].[ProductDiscountSum]" caption="ProductDiscountSum" measure="1" displayFolder="" measureGroup="OrderData" count="0"/>
    <cacheHierarchy uniqueName="[Measures].[SalesQuantity]" caption="SalesQuantity" measure="1" displayFolder="" measureGroup="OrderData" count="0" oneField="1">
      <fieldsUsage count="1">
        <fieldUsage x="1"/>
      </fieldsUsage>
    </cacheHierarchy>
    <cacheHierarchy uniqueName="[Measures].[ProductDiscountPercent]" caption="ProductDiscountPercent" measure="1" displayFolder="" measureGroup="OrderData" count="0"/>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2803356479" backgroundQuery="1" createdVersion="8" refreshedVersion="8" minRefreshableVersion="3" recordCount="0" supportSubquery="1" supportAdvancedDrill="1" xr:uid="{ABC3E058-5464-41AD-AFED-687140580065}">
  <cacheSource type="external" connectionId="6"/>
  <cacheFields count="3">
    <cacheField name="[Calendar].[Month].[Month]" caption="Month" numFmtId="0" hierarchy="4" level="1">
      <sharedItems count="3">
        <s v="January"/>
        <s v="February"/>
        <s v="March"/>
      </sharedItems>
    </cacheField>
    <cacheField name="[Measures].[ProductDiscountPercent]" caption="ProductDiscountPercent" numFmtId="0" hierarchy="51" level="32767"/>
    <cacheField name="[ProductLookup].[Category].[Category]" caption="Category" numFmtId="0" hierarchy="34" level="1">
      <sharedItems containsSemiMixedTypes="0" containsNonDate="0" containsString="0"/>
    </cacheField>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0" memberValueDatatype="130" unbalanced="0"/>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OrderData].[OrderNumber]" caption="OrderNumber" attribute="1" defaultMemberUniqueName="[OrderData].[OrderNumber].[All]" allUniqueName="[OrderData].[OrderNumber].[All]" dimensionUniqueName="[OrderData]" displayFolder="" count="0" memberValueDatatype="130" unbalanced="0"/>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cacheHierarchy uniqueName="[ProductLookup].[Category]" caption="Category" attribute="1" defaultMemberUniqueName="[ProductLookup].[Category].[All]" allUniqueName="[ProductLookup].[Category].[All]" dimensionUniqueName="[ProductLookup]" displayFolder="" count="2" memberValueDatatype="130" unbalanced="0">
      <fieldsUsage count="2">
        <fieldUsage x="-1"/>
        <fieldUsage x="2"/>
      </fieldsUsage>
    </cacheHierarchy>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cacheHierarchy uniqueName="[Measures].[ProductDiscountSum]" caption="ProductDiscountSum" measure="1" displayFolder="" measureGroup="OrderData" count="0"/>
    <cacheHierarchy uniqueName="[Measures].[SalesQuantity]" caption="SalesQuantity" measure="1" displayFolder="" measureGroup="OrderData" count="0"/>
    <cacheHierarchy uniqueName="[Measures].[ProductDiscountPercent]" caption="ProductDiscountPercent" measure="1" displayFolder="" measureGroup="OrderData" count="0" oneField="1">
      <fieldsUsage count="1">
        <fieldUsage x="1"/>
      </fieldsUsage>
    </cacheHierarchy>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4296064818" backgroundQuery="1" createdVersion="8" refreshedVersion="8" minRefreshableVersion="3" recordCount="0" supportSubquery="1" supportAdvancedDrill="1" xr:uid="{99D01DD7-0303-4C26-80AB-B082D9C62620}">
  <cacheSource type="external" connectionId="6"/>
  <cacheFields count="3">
    <cacheField name="[CustomerLookup].[State].[State]" caption="State" numFmtId="0" hierarchy="14" level="1">
      <sharedItems count="4">
        <s v="FL"/>
        <s v="MN"/>
        <s v="NC"/>
        <s v="SC"/>
      </sharedItems>
    </cacheField>
    <cacheField name="[ProductLookup].[ProductName].[ProductName]" caption="ProductName" numFmtId="0" hierarchy="33" level="1">
      <sharedItems count="9">
        <s v="2 Dice 4"/>
        <s v="Counting Cats"/>
        <s v="Dungeon Team"/>
        <s v="HowDunDiddit"/>
        <s v="SpinTacular"/>
        <s v="Twist A Round"/>
        <s v="War of the Boars"/>
        <s v="WhoDunDiddit"/>
        <s v="Yacht Club"/>
      </sharedItems>
    </cacheField>
    <cacheField name="[Measures].[SalesQuantity]" caption="SalesQuantity" numFmtId="0" hierarchy="50" level="32767"/>
  </cacheFields>
  <cacheHierarchies count="58">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ustomerLookup].[CustomerID]" caption="CustomerID" attribute="1" defaultMemberUniqueName="[CustomerLookup].[CustomerID].[All]" allUniqueName="[CustomerLookup].[CustomerID].[All]" dimensionUniqueName="[CustomerLookup]" displayFolder="" count="2" memberValueDatatype="130" unbalanced="0"/>
    <cacheHierarchy uniqueName="[CustomerLookup].[FirstName]" caption="FirstName" attribute="1" defaultMemberUniqueName="[CustomerLookup].[FirstName].[All]" allUniqueName="[CustomerLookup].[FirstName].[All]" dimensionUniqueName="[CustomerLookup]" displayFolder="" count="2" memberValueDatatype="130" unbalanced="0"/>
    <cacheHierarchy uniqueName="[CustomerLookup].[LastName]" caption="LastName" attribute="1" defaultMemberUniqueName="[CustomerLookup].[LastName].[All]" allUniqueName="[CustomerLookup].[LastName].[All]" dimensionUniqueName="[CustomerLookup]" displayFolder="" count="2" memberValueDatatype="130" unbalanced="0"/>
    <cacheHierarchy uniqueName="[CustomerLookup].[PhoneNumber]" caption="PhoneNumber" attribute="1" defaultMemberUniqueName="[CustomerLookup].[PhoneNumber].[All]" allUniqueName="[CustomerLookup].[PhoneNumber].[All]" dimensionUniqueName="[CustomerLookup]" displayFolder="" count="2" memberValueDatatype="130" unbalanced="0"/>
    <cacheHierarchy uniqueName="[CustomerLookup].[Address]" caption="Address" attribute="1" defaultMemberUniqueName="[CustomerLookup].[Address].[All]" allUniqueName="[CustomerLookup].[Address].[All]" dimensionUniqueName="[CustomerLookup]" displayFolder="" count="2" memberValueDatatype="130" unbalanced="0"/>
    <cacheHierarchy uniqueName="[CustomerLookup].[City]" caption="City" attribute="1" defaultMemberUniqueName="[CustomerLookup].[City].[All]" allUniqueName="[CustomerLookup].[City].[All]" dimensionUniqueName="[CustomerLookup]" displayFolder="" count="2" memberValueDatatype="130" unbalanced="0"/>
    <cacheHierarchy uniqueName="[CustomerLookup].[State]" caption="State" attribute="1" defaultMemberUniqueName="[CustomerLookup].[State].[All]" allUniqueName="[CustomerLookup].[State].[All]" dimensionUniqueName="[CustomerLookup]" displayFolder="" count="2" memberValueDatatype="130" unbalanced="0">
      <fieldsUsage count="2">
        <fieldUsage x="-1"/>
        <fieldUsage x="0"/>
      </fieldsUsage>
    </cacheHierarchy>
    <cacheHierarchy uniqueName="[CustomerLookup].[ZipCode]" caption="ZipCode" attribute="1" defaultMemberUniqueName="[CustomerLookup].[ZipCode].[All]" allUniqueName="[CustomerLookup].[ZipCode].[All]" dimensionUniqueName="[CustomerLookup]" displayFolder="" count="2" memberValueDatatype="20" unbalanced="0"/>
    <cacheHierarchy uniqueName="[CustomerLookup].[Full Name]" caption="Full Name" attribute="1" defaultMemberUniqueName="[CustomerLookup].[Full Name].[All]" allUniqueName="[CustomerLookup].[Full Name].[All]" dimensionUniqueName="[CustomerLookup]" displayFolder="" count="2" memberValueDatatype="130" unbalanced="0"/>
    <cacheHierarchy uniqueName="[OrderData].[OrderNumber]" caption="OrderNumber" attribute="1" defaultMemberUniqueName="[OrderData].[OrderNumber].[All]" allUniqueName="[OrderData].[OrderNumber].[All]" dimensionUniqueName="[OrderData]" displayFolder="" count="2" memberValueDatatype="130" unbalanced="0"/>
    <cacheHierarchy uniqueName="[OrderData].[CustomerID]" caption="CustomerID" attribute="1" defaultMemberUniqueName="[OrderData].[CustomerID].[All]" allUniqueName="[OrderData].[CustomerID].[All]" dimensionUniqueName="[OrderData]" displayFolder="" count="2" memberValueDatatype="130" unbalanced="0"/>
    <cacheHierarchy uniqueName="[OrderData].[OrderDate]" caption="OrderDate" attribute="1" time="1" defaultMemberUniqueName="[OrderData].[OrderDate].[All]" allUniqueName="[OrderData].[OrderDate].[All]" dimensionUniqueName="[OrderData]" displayFolder="" count="2" memberValueDatatype="7" unbalanced="0"/>
    <cacheHierarchy uniqueName="[OrderData].[DeliveryDate]" caption="DeliveryDate" attribute="1" time="1" defaultMemberUniqueName="[OrderData].[DeliveryDate].[All]" allUniqueName="[OrderData].[DeliveryDate].[All]" dimensionUniqueName="[OrderData]" displayFolder="" count="2" memberValueDatatype="7" unbalanced="0"/>
    <cacheHierarchy uniqueName="[OrderData].[IsDelivered]" caption="IsDelivered" attribute="1" defaultMemberUniqueName="[OrderData].[IsDelivered].[All]" allUniqueName="[OrderData].[IsDelivered].[All]" dimensionUniqueName="[OrderData]" displayFolder="" count="2" memberValueDatatype="130" unbalanced="0"/>
    <cacheHierarchy uniqueName="[OrderData].[IsPaid]" caption="IsPaid" attribute="1" defaultMemberUniqueName="[OrderData].[IsPaid].[All]" allUniqueName="[OrderData].[IsPaid].[All]" dimensionUniqueName="[OrderData]" displayFolder="" count="2" memberValueDatatype="130" unbalanced="0"/>
    <cacheHierarchy uniqueName="[OrderData].[DaysToDeliver]" caption="DaysToDeliver" attribute="1" defaultMemberUniqueName="[OrderData].[DaysToDeliver].[All]" allUniqueName="[OrderData].[DaysToDeliver].[All]" dimensionUniqueName="[OrderData]" displayFolder="" count="2" memberValueDatatype="5" unbalanced="0"/>
    <cacheHierarchy uniqueName="[OrderData].[OrderDate (Month)]" caption="OrderDate (Month)" attribute="1" defaultMemberUniqueName="[OrderData].[OrderDate (Month)].[All]" allUniqueName="[OrderData].[OrderDate (Month)].[All]" dimensionUniqueName="[OrderData]" displayFolder="" count="2" memberValueDatatype="130" unbalanced="0"/>
    <cacheHierarchy uniqueName="[OrderDetail].[OrderNumber]" caption="OrderNumber" attribute="1" defaultMemberUniqueName="[OrderDetail].[OrderNumber].[All]" allUniqueName="[OrderDetail].[OrderNumber].[All]" dimensionUniqueName="[OrderDetail]" displayFolder="" count="2" memberValueDatatype="130" unbalanced="0"/>
    <cacheHierarchy uniqueName="[OrderDetail].[ProductID]" caption="ProductID" attribute="1" defaultMemberUniqueName="[OrderDetail].[ProductID].[All]" allUniqueName="[OrderDetail].[ProductID].[All]" dimensionUniqueName="[OrderDetail]" displayFolder="" count="2" memberValueDatatype="130" unbalanced="0"/>
    <cacheHierarchy uniqueName="[OrderDetail].[Quantity]" caption="Quantity" attribute="1" defaultMemberUniqueName="[OrderDetail].[Quantity].[All]" allUniqueName="[OrderDetail].[Quantity].[All]" dimensionUniqueName="[OrderDetail]" displayFolder="" count="2" memberValueDatatype="20" unbalanced="0"/>
    <cacheHierarchy uniqueName="[OrderDetail].[BilledPricePerUnit]" caption="BilledPricePerUnit" attribute="1" defaultMemberUniqueName="[OrderDetail].[BilledPricePerUnit].[All]" allUniqueName="[OrderDetail].[BilledPricePerUnit].[All]" dimensionUniqueName="[OrderDetail]" displayFolder="" count="2"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2" memberValueDatatype="5" unbalanced="0"/>
    <cacheHierarchy uniqueName="[OrderDetail].[ProductPriceTotal]" caption="ProductPriceTotal" attribute="1" defaultMemberUniqueName="[OrderDetail].[ProductPriceTotal].[All]" allUniqueName="[OrderDetail].[ProductPriceTotal].[All]" dimensionUniqueName="[OrderDetail]" displayFolder="" count="2"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2" memberValueDatatype="5" unbalanced="0"/>
    <cacheHierarchy uniqueName="[ProductLookup].[ProductID]" caption="ProductID" attribute="1" defaultMemberUniqueName="[ProductLookup].[ProductID].[All]" allUniqueName="[ProductLookup].[ProductID].[All]" dimensionUniqueName="[ProductLookup]" displayFolder="" count="2"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fieldsUsage count="2">
        <fieldUsage x="-1"/>
        <fieldUsage x="1"/>
      </fieldsUsage>
    </cacheHierarchy>
    <cacheHierarchy uniqueName="[ProductLookup].[Category]" caption="Category" attribute="1" defaultMemberUniqueName="[ProductLookup].[Category].[All]" allUniqueName="[ProductLookup].[Category].[All]" dimensionUniqueName="[ProductLookup]" displayFolder="" count="2" memberValueDatatype="130" unbalanced="0"/>
    <cacheHierarchy uniqueName="[ProductLookup].[SubCategory]" caption="SubCategory" attribute="1" defaultMemberUniqueName="[ProductLookup].[SubCategory].[All]" allUniqueName="[ProductLookup].[SubCategory].[All]" dimensionUniqueName="[ProductLookup]" displayFolder="" count="2" memberValueDatatype="130" unbalanced="0"/>
    <cacheHierarchy uniqueName="[ProductLookup].[Cost]" caption="Cost" attribute="1" defaultMemberUniqueName="[ProductLookup].[Cost].[All]" allUniqueName="[ProductLookup].[Cost].[All]" dimensionUniqueName="[ProductLookup]" displayFolder="" count="2" memberValueDatatype="5" unbalanced="0"/>
    <cacheHierarchy uniqueName="[ProductLookup].[SalePrice]" caption="SalePrice" attribute="1" defaultMemberUniqueName="[ProductLookup].[SalePrice].[All]" allUniqueName="[ProductLookup].[SalePrice].[All]" dimensionUniqueName="[ProductLookup]" displayFolder="" count="2" memberValueDatatype="5" unbalanced="0"/>
    <cacheHierarchy uniqueName="[ProductLookup].[ProfitMargin]" caption="ProfitMargin" attribute="1" defaultMemberUniqueName="[ProductLookup].[ProfitMargin].[All]" allUniqueName="[ProductLookup].[ProfitMargin].[All]" dimensionUniqueName="[ProductLookup]" displayFolder="" count="2"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2"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cacheHierarchy uniqueName="[Measures].[ProductDiscountSum]" caption="ProductDiscountSum" measure="1" displayFolder="" measureGroup="OrderData" count="0"/>
    <cacheHierarchy uniqueName="[Measures].[SalesQuantity]" caption="SalesQuantity" measure="1" displayFolder="" measureGroup="OrderData" count="0" oneField="1">
      <fieldsUsage count="1">
        <fieldUsage x="2"/>
      </fieldsUsage>
    </cacheHierarchy>
    <cacheHierarchy uniqueName="[Measures].[ProductDiscountPercent]" caption="ProductDiscountPercent" measure="1" displayFolder="" measureGroup="OrderData" count="0"/>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4296412034" backgroundQuery="1" createdVersion="8" refreshedVersion="8" minRefreshableVersion="3" recordCount="0" supportSubquery="1" supportAdvancedDrill="1" xr:uid="{7C6BB7C0-3990-425F-AED8-F3A3B10652ED}">
  <cacheSource type="external" connectionId="6"/>
  <cacheFields count="3">
    <cacheField name="[CustomerLookup].[State].[State]" caption="State" numFmtId="0" hierarchy="14" level="1">
      <sharedItems count="4">
        <s v="FL"/>
        <s v="MN"/>
        <s v="NC"/>
        <s v="SC"/>
      </sharedItems>
    </cacheField>
    <cacheField name="[ProductLookup].[ProductName].[ProductName]" caption="ProductName" numFmtId="0" hierarchy="33" level="1">
      <sharedItems count="9">
        <s v="2 Dice 4"/>
        <s v="Counting Cats"/>
        <s v="Dungeon Team"/>
        <s v="HowDunDiddit"/>
        <s v="SpinTacular"/>
        <s v="Twist A Round"/>
        <s v="War of the Boars"/>
        <s v="WhoDunDiddit"/>
        <s v="Yacht Club"/>
      </sharedItems>
    </cacheField>
    <cacheField name="[Measures].[ProductDiscountPercent]" caption="ProductDiscountPercent" numFmtId="0" hierarchy="51" level="32767"/>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2" memberValueDatatype="130" unbalanced="0">
      <fieldsUsage count="2">
        <fieldUsage x="-1"/>
        <fieldUsage x="0"/>
      </fieldsUsage>
    </cacheHierarchy>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OrderData].[OrderNumber]" caption="OrderNumber" attribute="1" defaultMemberUniqueName="[OrderData].[OrderNumber].[All]" allUniqueName="[OrderData].[OrderNumber].[All]" dimensionUniqueName="[OrderData]" displayFolder="" count="0" memberValueDatatype="130" unbalanced="0"/>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fieldsUsage count="2">
        <fieldUsage x="-1"/>
        <fieldUsage x="1"/>
      </fieldsUsage>
    </cacheHierarchy>
    <cacheHierarchy uniqueName="[ProductLookup].[Category]" caption="Category" attribute="1" defaultMemberUniqueName="[ProductLookup].[Category].[All]" allUniqueName="[ProductLookup].[Category].[All]" dimensionUniqueName="[ProductLookup]" displayFolder="" count="0" memberValueDatatype="130" unbalanced="0"/>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cacheHierarchy uniqueName="[Measures].[ProductDiscountSum]" caption="ProductDiscountSum" measure="1" displayFolder="" measureGroup="OrderData" count="0"/>
    <cacheHierarchy uniqueName="[Measures].[SalesQuantity]" caption="SalesQuantity" measure="1" displayFolder="" measureGroup="OrderData" count="0"/>
    <cacheHierarchy uniqueName="[Measures].[ProductDiscountPercent]" caption="ProductDiscountPercent" measure="1" displayFolder="" measureGroup="OrderData" count="0" oneField="1">
      <fieldsUsage count="1">
        <fieldUsage x="2"/>
      </fieldsUsage>
    </cacheHierarchy>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ff Plummer" refreshedDate="45890.564296759258" backgroundQuery="1" createdVersion="8" refreshedVersion="8" minRefreshableVersion="3" recordCount="0" supportSubquery="1" supportAdvancedDrill="1" xr:uid="{7FDBDA7D-5CE3-41EF-80B1-DA9529E5CBF8}">
  <cacheSource type="external" connectionId="6"/>
  <cacheFields count="3">
    <cacheField name="[CustomerLookup].[State].[State]" caption="State" numFmtId="0" hierarchy="14" level="1">
      <sharedItems count="4">
        <s v="FL"/>
        <s v="MN"/>
        <s v="NC"/>
        <s v="SC"/>
      </sharedItems>
    </cacheField>
    <cacheField name="[ProductLookup].[ProductName].[ProductName]" caption="ProductName" numFmtId="0" hierarchy="33" level="1">
      <sharedItems count="9">
        <s v="2 Dice 4"/>
        <s v="Counting Cats"/>
        <s v="Dungeon Team"/>
        <s v="HowDunDiddit"/>
        <s v="SpinTacular"/>
        <s v="Twist A Round"/>
        <s v="War of the Boars"/>
        <s v="WhoDunDiddit"/>
        <s v="Yacht Club"/>
      </sharedItems>
    </cacheField>
    <cacheField name="[Measures].[ProductPriceSum]" caption="ProductPriceSum" numFmtId="0" hierarchy="48" level="32767"/>
  </cacheFields>
  <cacheHierarchies count="5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Lookup].[CustomerID]" caption="CustomerID" attribute="1" defaultMemberUniqueName="[CustomerLookup].[CustomerID].[All]" allUniqueName="[CustomerLookup].[CustomerID].[All]" dimensionUniqueName="[CustomerLookup]" displayFolder="" count="0" memberValueDatatype="130" unbalanced="0"/>
    <cacheHierarchy uniqueName="[CustomerLookup].[FirstName]" caption="FirstName" attribute="1" defaultMemberUniqueName="[CustomerLookup].[FirstName].[All]" allUniqueName="[CustomerLookup].[FirstName].[All]" dimensionUniqueName="[CustomerLookup]" displayFolder="" count="0" memberValueDatatype="130" unbalanced="0"/>
    <cacheHierarchy uniqueName="[CustomerLookup].[LastName]" caption="LastName" attribute="1" defaultMemberUniqueName="[CustomerLookup].[LastName].[All]" allUniqueName="[CustomerLookup].[LastName].[All]" dimensionUniqueName="[CustomerLookup]" displayFolder="" count="0" memberValueDatatype="130" unbalanced="0"/>
    <cacheHierarchy uniqueName="[CustomerLookup].[PhoneNumber]" caption="PhoneNumber" attribute="1" defaultMemberUniqueName="[CustomerLookup].[PhoneNumber].[All]" allUniqueName="[CustomerLookup].[PhoneNumber].[All]" dimensionUniqueName="[CustomerLookup]" displayFolder="" count="0" memberValueDatatype="130" unbalanced="0"/>
    <cacheHierarchy uniqueName="[CustomerLookup].[Address]" caption="Address" attribute="1" defaultMemberUniqueName="[CustomerLookup].[Address].[All]" allUniqueName="[CustomerLookup].[Address].[All]" dimensionUniqueName="[CustomerLookup]" displayFolder="" count="0" memberValueDatatype="130" unbalanced="0"/>
    <cacheHierarchy uniqueName="[CustomerLookup].[City]" caption="City" attribute="1" defaultMemberUniqueName="[CustomerLookup].[City].[All]" allUniqueName="[CustomerLookup].[City].[All]" dimensionUniqueName="[CustomerLookup]" displayFolder="" count="0" memberValueDatatype="130" unbalanced="0"/>
    <cacheHierarchy uniqueName="[CustomerLookup].[State]" caption="State" attribute="1" defaultMemberUniqueName="[CustomerLookup].[State].[All]" allUniqueName="[CustomerLookup].[State].[All]" dimensionUniqueName="[CustomerLookup]" displayFolder="" count="2" memberValueDatatype="130" unbalanced="0">
      <fieldsUsage count="2">
        <fieldUsage x="-1"/>
        <fieldUsage x="0"/>
      </fieldsUsage>
    </cacheHierarchy>
    <cacheHierarchy uniqueName="[CustomerLookup].[ZipCode]" caption="ZipCode" attribute="1" defaultMemberUniqueName="[CustomerLookup].[ZipCode].[All]" allUniqueName="[CustomerLookup].[ZipCode].[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OrderData].[OrderNumber]" caption="OrderNumber" attribute="1" defaultMemberUniqueName="[OrderData].[OrderNumber].[All]" allUniqueName="[OrderData].[OrderNumber].[All]" dimensionUniqueName="[OrderData]" displayFolder="" count="0" memberValueDatatype="130" unbalanced="0"/>
    <cacheHierarchy uniqueName="[OrderData].[CustomerID]" caption="CustomerID" attribute="1" defaultMemberUniqueName="[OrderData].[CustomerID].[All]" allUniqueName="[OrderData].[CustomerID].[All]" dimensionUniqueName="[OrderData]" displayFolder="" count="0" memberValueDatatype="130" unbalanced="0"/>
    <cacheHierarchy uniqueName="[OrderData].[OrderDate]" caption="OrderDate" attribute="1" time="1" defaultMemberUniqueName="[OrderData].[OrderDate].[All]" allUniqueName="[OrderData].[OrderDate].[All]" dimensionUniqueName="[OrderData]" displayFolder="" count="0" memberValueDatatype="7" unbalanced="0"/>
    <cacheHierarchy uniqueName="[OrderData].[DeliveryDate]" caption="DeliveryDate" attribute="1" time="1" defaultMemberUniqueName="[OrderData].[DeliveryDate].[All]" allUniqueName="[OrderData].[DeliveryDate].[All]" dimensionUniqueName="[OrderData]" displayFolder="" count="0" memberValueDatatype="7" unbalanced="0"/>
    <cacheHierarchy uniqueName="[OrderData].[IsDelivered]" caption="IsDelivered" attribute="1" defaultMemberUniqueName="[OrderData].[IsDelivered].[All]" allUniqueName="[OrderData].[IsDelivered].[All]" dimensionUniqueName="[OrderData]" displayFolder="" count="0" memberValueDatatype="130" unbalanced="0"/>
    <cacheHierarchy uniqueName="[OrderData].[IsPaid]" caption="IsPaid" attribute="1" defaultMemberUniqueName="[OrderData].[IsPaid].[All]" allUniqueName="[OrderData].[IsPaid].[All]" dimensionUniqueName="[OrderData]" displayFolder="" count="0" memberValueDatatype="130" unbalanced="0"/>
    <cacheHierarchy uniqueName="[OrderData].[DaysToDeliver]" caption="DaysToDeliver" attribute="1" defaultMemberUniqueName="[OrderData].[DaysToDeliver].[All]" allUniqueName="[OrderData].[DaysToDeliver].[All]" dimensionUniqueName="[OrderData]" displayFolder="" count="0" memberValueDatatype="5" unbalanced="0"/>
    <cacheHierarchy uniqueName="[OrderData].[OrderDate (Month)]" caption="OrderDate (Month)" attribute="1" defaultMemberUniqueName="[OrderData].[OrderDate (Month)].[All]" allUniqueName="[OrderData].[OrderDate (Month)].[All]" dimensionUniqueName="[OrderData]" displayFolder="" count="0" memberValueDatatype="130" unbalanced="0"/>
    <cacheHierarchy uniqueName="[OrderDetail].[OrderNumber]" caption="OrderNumber" attribute="1" defaultMemberUniqueName="[OrderDetail].[OrderNumber].[All]" allUniqueName="[OrderDetail].[OrderNumber].[All]" dimensionUniqueName="[OrderDetail]" displayFolder="" count="0" memberValueDatatype="130" unbalanced="0"/>
    <cacheHierarchy uniqueName="[OrderDetail].[ProductID]" caption="ProductID" attribute="1" defaultMemberUniqueName="[OrderDetail].[ProductID].[All]" allUniqueName="[OrderDetail].[ProductID].[All]" dimensionUniqueName="[OrderDetail]" displayFolder="" count="0" memberValueDatatype="130" unbalanced="0"/>
    <cacheHierarchy uniqueName="[OrderDetail].[Quantity]" caption="Quantity" attribute="1" defaultMemberUniqueName="[OrderDetail].[Quantity].[All]" allUniqueName="[OrderDetail].[Quantity].[All]" dimensionUniqueName="[OrderDetail]" displayFolder="" count="0" memberValueDatatype="20" unbalanced="0"/>
    <cacheHierarchy uniqueName="[OrderDetail].[BilledPricePerUnit]" caption="BilledPricePerUnit" attribute="1" defaultMemberUniqueName="[OrderDetail].[BilledPricePerUnit].[All]" allUniqueName="[OrderDetail].[BilledPricePerUnit].[All]" dimensionUniqueName="[OrderDetail]" displayFolder="" count="0" memberValueDatatype="5" unbalanced="0"/>
    <cacheHierarchy uniqueName="[OrderDetail].[BilledDiscountPerUnit]" caption="BilledDiscountPerUnit" attribute="1" defaultMemberUniqueName="[OrderDetail].[BilledDiscountPerUnit].[All]" allUniqueName="[OrderDetail].[BilledDiscountPerUnit].[All]" dimensionUniqueName="[OrderDetail]" displayFolder="" count="0" memberValueDatatype="5" unbalanced="0"/>
    <cacheHierarchy uniqueName="[OrderDetail].[ProductPriceTotal]" caption="ProductPriceTotal" attribute="1" defaultMemberUniqueName="[OrderDetail].[ProductPriceTotal].[All]" allUniqueName="[OrderDetail].[ProductPriceTotal].[All]" dimensionUniqueName="[OrderDetail]" displayFolder="" count="0" memberValueDatatype="5" unbalanced="0"/>
    <cacheHierarchy uniqueName="[OrderDetail].[ProductDiscountTotal]" caption="ProductDiscountTotal" attribute="1" defaultMemberUniqueName="[OrderDetail].[ProductDiscountTotal].[All]" allUniqueName="[OrderDetail].[ProductDiscountTotal].[All]" dimensionUniqueName="[OrderDetail]" displayFolder="" count="0" memberValueDatatype="5" unbalanced="0"/>
    <cacheHierarchy uniqueName="[ProductLookup].[ProductID]" caption="ProductID" attribute="1" defaultMemberUniqueName="[ProductLookup].[ProductID].[All]" allUniqueName="[ProductLookup].[ProductID].[All]" dimensionUniqueName="[ProductLookup]" displayFolder="" count="0" memberValueDatatype="130" unbalanced="0"/>
    <cacheHierarchy uniqueName="[ProductLookup].[ProductName]" caption="ProductName" attribute="1" defaultMemberUniqueName="[ProductLookup].[ProductName].[All]" allUniqueName="[ProductLookup].[ProductName].[All]" dimensionUniqueName="[ProductLookup]" displayFolder="" count="2" memberValueDatatype="130" unbalanced="0">
      <fieldsUsage count="2">
        <fieldUsage x="-1"/>
        <fieldUsage x="1"/>
      </fieldsUsage>
    </cacheHierarchy>
    <cacheHierarchy uniqueName="[ProductLookup].[Category]" caption="Category" attribute="1" defaultMemberUniqueName="[ProductLookup].[Category].[All]" allUniqueName="[ProductLookup].[Category].[All]" dimensionUniqueName="[ProductLookup]" displayFolder="" count="0" memberValueDatatype="130" unbalanced="0"/>
    <cacheHierarchy uniqueName="[ProductLookup].[SubCategory]" caption="SubCategory" attribute="1" defaultMemberUniqueName="[ProductLookup].[SubCategory].[All]" allUniqueName="[ProductLookup].[SubCategory].[All]" dimensionUniqueName="[ProductLookup]" displayFolder="" count="0" memberValueDatatype="130" unbalanced="0"/>
    <cacheHierarchy uniqueName="[ProductLookup].[Cost]" caption="Cost" attribute="1" defaultMemberUniqueName="[ProductLookup].[Cost].[All]" allUniqueName="[ProductLookup].[Cost].[All]" dimensionUniqueName="[ProductLookup]" displayFolder="" count="0" memberValueDatatype="5" unbalanced="0"/>
    <cacheHierarchy uniqueName="[ProductLookup].[SalePrice]" caption="SalePrice" attribute="1" defaultMemberUniqueName="[ProductLookup].[SalePrice].[All]" allUniqueName="[ProductLookup].[SalePrice].[All]" dimensionUniqueName="[ProductLookup]" displayFolder="" count="0" memberValueDatatype="5" unbalanced="0"/>
    <cacheHierarchy uniqueName="[ProductLookup].[ProfitMargin]" caption="ProfitMargin" attribute="1" defaultMemberUniqueName="[ProductLookup].[ProfitMargin].[All]" allUniqueName="[ProductLookup].[ProfitMargin].[All]" dimensionUniqueName="[ProductLookup]" displayFolder="" count="0" memberValueDatatype="5" unbalanced="0"/>
    <cacheHierarchy uniqueName="[OrderData].[OrderDate (Month Index)]" caption="OrderDate (Month Index)" attribute="1" defaultMemberUniqueName="[OrderData].[OrderDate (Month Index)].[All]" allUniqueName="[OrderData].[OrderDate (Month Index)].[All]" dimensionUniqueName="[OrderData]" displayFolder="" count="0" memberValueDatatype="20" unbalanced="0" hidden="1"/>
    <cacheHierarchy uniqueName="[Measures].[Count of OrderNumber]" caption="Count of OrderNumber" measure="1" displayFolder="" measureGroup="OrderData" count="0">
      <extLst>
        <ext xmlns:x15="http://schemas.microsoft.com/office/spreadsheetml/2010/11/main" uri="{B97F6D7D-B522-45F9-BDA1-12C45D357490}">
          <x15:cacheHierarchy aggregatedColumn="17"/>
        </ext>
      </extLst>
    </cacheHierarchy>
    <cacheHierarchy uniqueName="[Measures].[Count of ProductName]" caption="Count of ProductName" measure="1" displayFolder="" measureGroup="ProductLookup" count="0">
      <extLst>
        <ext xmlns:x15="http://schemas.microsoft.com/office/spreadsheetml/2010/11/main" uri="{B97F6D7D-B522-45F9-BDA1-12C45D357490}">
          <x15:cacheHierarchy aggregatedColumn="33"/>
        </ext>
      </extLst>
    </cacheHierarchy>
    <cacheHierarchy uniqueName="[Measures].[Count of ProductID]" caption="Count of ProductID" measure="1" displayFolder="" measureGroup="OrderDetail" count="0">
      <extLst>
        <ext xmlns:x15="http://schemas.microsoft.com/office/spreadsheetml/2010/11/main" uri="{B97F6D7D-B522-45F9-BDA1-12C45D357490}">
          <x15:cacheHierarchy aggregatedColumn="26"/>
        </ext>
      </extLst>
    </cacheHierarchy>
    <cacheHierarchy uniqueName="[Measures].[Count of ProductID 2]" caption="Count of ProductID 2" measure="1" displayFolder="" measureGroup="ProductLookup" count="0">
      <extLst>
        <ext xmlns:x15="http://schemas.microsoft.com/office/spreadsheetml/2010/11/main" uri="{B97F6D7D-B522-45F9-BDA1-12C45D357490}">
          <x15:cacheHierarchy aggregatedColumn="32"/>
        </ext>
      </extLst>
    </cacheHierarchy>
    <cacheHierarchy uniqueName="[Measures].[Sum of ProductPriceTotal]" caption="Sum of ProductPriceTotal" measure="1" displayFolder="" measureGroup="OrderDetail" count="0">
      <extLst>
        <ext xmlns:x15="http://schemas.microsoft.com/office/spreadsheetml/2010/11/main" uri="{B97F6D7D-B522-45F9-BDA1-12C45D357490}">
          <x15:cacheHierarchy aggregatedColumn="30"/>
        </ext>
      </extLst>
    </cacheHierarchy>
    <cacheHierarchy uniqueName="[Measures].[Count of FirstName]" caption="Count of FirstName" measure="1" displayFolder="" measureGroup="CustomerLookup"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Detail" count="0">
      <extLst>
        <ext xmlns:x15="http://schemas.microsoft.com/office/spreadsheetml/2010/11/main" uri="{B97F6D7D-B522-45F9-BDA1-12C45D357490}">
          <x15:cacheHierarchy aggregatedColumn="27"/>
        </ext>
      </extLst>
    </cacheHierarchy>
    <cacheHierarchy uniqueName="[Measures].[Count of Quantity]" caption="Count of Quantity" measure="1" displayFolder="" measureGroup="OrderDetail" count="0">
      <extLst>
        <ext xmlns:x15="http://schemas.microsoft.com/office/spreadsheetml/2010/11/main" uri="{B97F6D7D-B522-45F9-BDA1-12C45D357490}">
          <x15:cacheHierarchy aggregatedColumn="27"/>
        </ext>
      </extLst>
    </cacheHierarchy>
    <cacheHierarchy uniqueName="[Measures].[ProductPriceSum]" caption="ProductPriceSum" measure="1" displayFolder="" measureGroup="OrderData" count="0" oneField="1">
      <fieldsUsage count="1">
        <fieldUsage x="2"/>
      </fieldsUsage>
    </cacheHierarchy>
    <cacheHierarchy uniqueName="[Measures].[ProductDiscountSum]" caption="ProductDiscountSum" measure="1" displayFolder="" measureGroup="OrderData" count="0"/>
    <cacheHierarchy uniqueName="[Measures].[SalesQuantity]" caption="SalesQuantity" measure="1" displayFolder="" measureGroup="OrderData" count="0"/>
    <cacheHierarchy uniqueName="[Measures].[ProductDiscountPercent]" caption="ProductDiscountPercent" measure="1" displayFolder="" measureGroup="OrderData" count="0"/>
    <cacheHierarchy uniqueName="[Measures].[__XL_Count CustomerLookup]" caption="__XL_Count CustomerLookup" measure="1" displayFolder="" measureGroup="CustomerLookup" count="0" hidden="1"/>
    <cacheHierarchy uniqueName="[Measures].[__XL_Count ProductLookup]" caption="__XL_Count ProductLookup" measure="1" displayFolder="" measureGroup="ProductLookup" count="0" hidden="1"/>
    <cacheHierarchy uniqueName="[Measures].[__XL_Count OrderData]" caption="__XL_Count OrderData" measure="1" displayFolder="" measureGroup="OrderData" count="0" hidden="1"/>
    <cacheHierarchy uniqueName="[Measures].[__XL_Count OrderDetail]" caption="__XL_Count OrderDetail" measure="1" displayFolder="" measureGroup="OrderDetai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6">
    <dimension name="Calendar" uniqueName="[Calendar]" caption="Calendar"/>
    <dimension name="CustomerLookup" uniqueName="[CustomerLookup]" caption="CustomerLookup"/>
    <dimension measure="1" name="Measures" uniqueName="[Measures]" caption="Measures"/>
    <dimension name="OrderData" uniqueName="[OrderData]" caption="OrderData"/>
    <dimension name="OrderDetail" uniqueName="[OrderDetail]" caption="OrderDetail"/>
    <dimension name="ProductLookup" uniqueName="[ProductLookup]" caption="ProductLookup"/>
  </dimensions>
  <measureGroups count="5">
    <measureGroup name="Calendar" caption="Calendar"/>
    <measureGroup name="CustomerLookup" caption="CustomerLookup"/>
    <measureGroup name="OrderData" caption="OrderData"/>
    <measureGroup name="OrderDetail" caption="OrderDetail"/>
    <measureGroup name="ProductLookup" caption="ProductLookup"/>
  </measureGroups>
  <maps count="11">
    <map measureGroup="0" dimension="0"/>
    <map measureGroup="1" dimension="1"/>
    <map measureGroup="2" dimension="0"/>
    <map measureGroup="2"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5D1BB9-709B-461A-82B1-A242182E066D}" name="PivotTable2" cacheId="992" applyNumberFormats="0" applyBorderFormats="0" applyFontFormats="0" applyPatternFormats="0" applyAlignmentFormats="0" applyWidthHeightFormats="1" dataCaption="Values" tag="336d4178-5236-49e6-870f-cee9f84d586a" updatedVersion="8" minRefreshableVersion="3" itemPrintTitles="1" createdVersion="8" indent="0" outline="1" outlineData="1" multipleFieldFilters="0" rowHeaderCaption="Product Name" colHeaderCaption=" ">
  <location ref="G1:K12" firstHeaderRow="1" firstDataRow="2"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4">
    <i>
      <x/>
    </i>
    <i>
      <x v="1"/>
    </i>
    <i>
      <x v="2"/>
    </i>
    <i t="grand">
      <x/>
    </i>
  </colItems>
  <dataFields count="1">
    <dataField name="Discount %" fld="1" subtotal="count" baseField="0" baseItem="0" numFmtId="166"/>
  </dataFields>
  <formats count="4">
    <format dxfId="256">
      <pivotArea outline="0" collapsedLevelsAreSubtotals="1" fieldPosition="0"/>
    </format>
    <format dxfId="255">
      <pivotArea dataOnly="0" labelOnly="1" outline="0" axis="axisValues" fieldPosition="0"/>
    </format>
    <format dxfId="254">
      <pivotArea dataOnly="0" labelOnly="1" fieldPosition="0">
        <references count="1">
          <reference field="2" count="0"/>
        </references>
      </pivotArea>
    </format>
    <format dxfId="253">
      <pivotArea dataOnly="0" labelOnly="1" grandCol="1" outline="0" fieldPosition="0"/>
    </format>
  </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Discoun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5" showRowHeaders="1" showColHeaders="1" showRowStripes="0" showColStripes="0" showLastColumn="1"/>
  <rowHierarchiesUsage count="1">
    <rowHierarchyUsage hierarchyUsage="3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ductLookup]"/>
        <x15:activeTabTopLevelEntity name="[Order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618659-5ADD-4506-9C93-58913CAE2803}" name="PivotTable6" cacheId="10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20:B2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chartFormats count="15">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0"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2"/>
          </reference>
        </references>
      </pivotArea>
    </chartFormat>
    <chartFormat chart="9" format="5">
      <pivotArea type="data" outline="0" fieldPosition="0">
        <references count="2">
          <reference field="4294967294" count="1" selected="0">
            <x v="0"/>
          </reference>
          <reference field="0" count="1" selected="0">
            <x v="3"/>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 chart="13" format="16" series="1">
      <pivotArea type="data" outline="0" fieldPosition="0">
        <references count="1">
          <reference field="4294967294" count="1" selected="0">
            <x v="0"/>
          </reference>
        </references>
      </pivotArea>
    </chartFormat>
    <chartFormat chart="13" format="17">
      <pivotArea type="data" outline="0" fieldPosition="0">
        <references count="2">
          <reference field="4294967294" count="1" selected="0">
            <x v="0"/>
          </reference>
          <reference field="0" count="1" selected="0">
            <x v="0"/>
          </reference>
        </references>
      </pivotArea>
    </chartFormat>
    <chartFormat chart="13" format="18">
      <pivotArea type="data" outline="0" fieldPosition="0">
        <references count="2">
          <reference field="4294967294" count="1" selected="0">
            <x v="0"/>
          </reference>
          <reference field="0" count="1" selected="0">
            <x v="1"/>
          </reference>
        </references>
      </pivotArea>
    </chartFormat>
    <chartFormat chart="13" format="19">
      <pivotArea type="data" outline="0" fieldPosition="0">
        <references count="2">
          <reference field="4294967294" count="1" selected="0">
            <x v="0"/>
          </reference>
          <reference field="0" count="1" selected="0">
            <x v="2"/>
          </reference>
        </references>
      </pivotArea>
    </chartFormat>
    <chartFormat chart="13" format="20">
      <pivotArea type="data" outline="0" fieldPosition="0">
        <references count="2">
          <reference field="4294967294" count="1" selected="0">
            <x v="0"/>
          </reference>
          <reference field="0" count="1" selected="0">
            <x v="3"/>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Orde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90576F-D76C-4A81-B018-33420953128F}" name="PivotTable2" cacheId="10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D1:E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numFmtId="9"/>
  </dataFields>
  <formats count="1">
    <format dxfId="250">
      <pivotArea outline="0" collapsedLevelsAreSubtotals="1" fieldPosition="0"/>
    </format>
  </formats>
  <chartFormats count="1">
    <chartFormat chart="3" format="1" series="1">
      <pivotArea type="data" outline="0" fieldPosition="0">
        <references count="1">
          <reference field="4294967294" count="1" selected="0">
            <x v="0"/>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endar]"/>
        <x15:activeTabTopLevelEntity name="[OrderData]"/>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B3F643-73BA-4C50-9059-AD6283FC0248}" name="PivotTable1" cacheId="100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formats count="1">
    <format dxfId="251">
      <pivotArea dataOnly="0" labelOnly="1" outline="0" axis="axisValues" fieldPosition="0"/>
    </format>
  </formats>
  <chartFormats count="1">
    <chartFormat chart="1" format="1" series="1">
      <pivotArea type="data" outline="0" fieldPosition="0">
        <references count="1">
          <reference field="4294967294" count="1" selected="0">
            <x v="0"/>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endar]"/>
        <x15:activeTabTopLevelEntity name="[OrderData]"/>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57861CF-FC7A-426D-AF31-FBEA3C58C0D3}" name="PivotTable7" cacheId="10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G1:H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numFmtId="164"/>
  </dataFields>
  <formats count="1">
    <format dxfId="252">
      <pivotArea outline="0" collapsedLevelsAreSubtotals="1" fieldPosition="0"/>
    </format>
  </formats>
  <chartFormats count="1">
    <chartFormat chart="1" format="10" series="1">
      <pivotArea type="data" outline="0" fieldPosition="0">
        <references count="1">
          <reference field="4294967294" count="1" selected="0">
            <x v="0"/>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endar]"/>
        <x15:activeTabTopLevelEntity name="[ProductLookup]"/>
        <x15:activeTabTopLevelEntity name="[Orde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1D2E62-2FED-46FD-A8BD-EE9EF1A0082B}" name="PivotTable3" cacheId="995"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roduct Name" colHeaderCaption=" ">
  <location ref="M1:Q12" firstHeaderRow="1" firstDataRow="2"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4">
    <i>
      <x/>
    </i>
    <i>
      <x v="1"/>
    </i>
    <i>
      <x v="2"/>
    </i>
    <i t="grand">
      <x/>
    </i>
  </colItems>
  <dataFields count="1">
    <dataField fld="1" subtotal="count" baseField="0" baseItem="0" numFmtId="167"/>
  </dataFields>
  <formats count="3">
    <format dxfId="259">
      <pivotArea dataOnly="0" labelOnly="1" fieldPosition="0">
        <references count="1">
          <reference field="2" count="0"/>
        </references>
      </pivotArea>
    </format>
    <format dxfId="258">
      <pivotArea dataOnly="0" labelOnly="1" grandCol="1" outline="0" fieldPosition="0"/>
    </format>
    <format dxfId="257">
      <pivotArea outline="0" collapsedLevelsAreSubtotals="1" fieldPosition="0"/>
    </format>
  </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5" showRowHeaders="1" showColHeaders="1" showRowStripes="0" showColStripes="0" showLastColumn="1"/>
  <rowHierarchiesUsage count="1">
    <rowHierarchyUsage hierarchyUsage="3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ductLookup]"/>
        <x15:activeTabTopLevelEntity name="[Order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DC31A0-9C27-4D28-BCE4-EF26BB365BD4}" name="PivotTable1" cacheId="989" applyNumberFormats="0" applyBorderFormats="0" applyFontFormats="0" applyPatternFormats="0" applyAlignmentFormats="0" applyWidthHeightFormats="1" dataCaption="Values" tag="dac0280a-e174-46a2-ab0f-038257ef0c9f" updatedVersion="8" minRefreshableVersion="3" subtotalHiddenItems="1" itemPrintTitles="1" createdVersion="8" indent="0" outline="1" outlineData="1" multipleFieldFilters="0" chartFormat="33" rowHeaderCaption="Procuct Name" colHeaderCaption=" ">
  <location ref="A1:E12" firstHeaderRow="1" firstDataRow="2"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xis="axisCol" allDrilled="1" subtotalTop="0" showAll="0" dataSourceSort="1" defaultSubtotal="0" defaultAttributeDrillState="1">
      <items count="3">
        <item s="1" x="0"/>
        <item s="1" x="1"/>
        <item s="1" x="2"/>
      </items>
    </pivotField>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4">
    <i>
      <x/>
    </i>
    <i>
      <x v="1"/>
    </i>
    <i>
      <x v="2"/>
    </i>
    <i t="grand">
      <x/>
    </i>
  </colItems>
  <dataFields count="1">
    <dataField fld="1" subtotal="count" baseField="0" baseItem="0"/>
  </dataFields>
  <formats count="3">
    <format dxfId="262">
      <pivotArea dataOnly="0" labelOnly="1" fieldPosition="0">
        <references count="1">
          <reference field="2" count="0"/>
        </references>
      </pivotArea>
    </format>
    <format dxfId="261">
      <pivotArea dataOnly="0" labelOnly="1" fieldPosition="0">
        <references count="1">
          <reference field="2" count="0"/>
        </references>
      </pivotArea>
    </format>
    <format dxfId="260">
      <pivotArea dataOnly="0" labelOnly="1" grandCol="1" outline="0" fieldPosition="0"/>
    </format>
  </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5" showRowHeaders="1" showColHeaders="1" showRowStripes="0" showColStripes="0" showLastColumn="1"/>
  <rowHierarchiesUsage count="1">
    <rowHierarchyUsage hierarchyUsage="3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ductLookup]"/>
        <x15:activeTabTopLevelEntity name="[Order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172070-8895-4761-ACB9-889E598D0DCF}" name="PivotTable5" cacheId="1013"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O1:T12"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Fields count="1">
    <field x="0"/>
  </colFields>
  <colItems count="5">
    <i>
      <x/>
    </i>
    <i>
      <x v="1"/>
    </i>
    <i>
      <x v="2"/>
    </i>
    <i>
      <x v="3"/>
    </i>
    <i t="grand">
      <x/>
    </i>
  </colItems>
  <dataFields count="1">
    <dataField fld="2" subtotal="count" baseField="0" baseItem="0" numFmtId="167"/>
  </dataFields>
  <formats count="1">
    <format dxfId="244">
      <pivotArea outline="0" collapsedLevelsAreSubtotals="1" fieldPosition="0"/>
    </format>
  </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5" showRowHeaders="1" showColHeaders="1" showRowStripes="0" showColStripes="0" showLastColumn="1"/>
  <rowHierarchiesUsage count="1">
    <rowHierarchyUsage hierarchyUsage="3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ProductLookup]"/>
        <x15:activeTabTopLevelEntity name="[Orde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7146A2-FF2B-40D0-B85F-A97B25D1F9A1}" name="PivotTable3" cacheId="101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H1:M12"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Fields count="1">
    <field x="0"/>
  </colFields>
  <colItems count="5">
    <i>
      <x/>
    </i>
    <i>
      <x v="1"/>
    </i>
    <i>
      <x v="2"/>
    </i>
    <i>
      <x v="3"/>
    </i>
    <i t="grand">
      <x/>
    </i>
  </colItems>
  <dataFields count="1">
    <dataField fld="2" subtotal="count" baseField="0" baseItem="0" numFmtId="166"/>
  </dataFields>
  <formats count="3">
    <format dxfId="249">
      <pivotArea outline="0" collapsedLevelsAreSubtotals="1" fieldPosition="0"/>
    </format>
    <format dxfId="247">
      <pivotArea dataOnly="0" labelOnly="1" fieldPosition="0">
        <references count="1">
          <reference field="0" count="0"/>
        </references>
      </pivotArea>
    </format>
    <format dxfId="245">
      <pivotArea dataOnly="0" grandCol="1" outline="0" fieldPosition="0"/>
    </format>
  </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5" showRowHeaders="1" showColHeaders="1" showRowStripes="0" showColStripes="0" showLastColumn="1"/>
  <rowHierarchiesUsage count="1">
    <rowHierarchyUsage hierarchyUsage="3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ProductLookup]"/>
        <x15:activeTabTopLevelEntity name="[Orde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1CAC2A-DA80-4068-B43B-59FBDB0E55DE}" name="PivotTable4" cacheId="1007" applyNumberFormats="0" applyBorderFormats="0" applyFontFormats="0" applyPatternFormats="0" applyAlignmentFormats="0" applyWidthHeightFormats="1" dataCaption="Values" updatedVersion="8" minRefreshableVersion="3" itemPrintTitles="1" createdVersion="8" indent="0" outline="1" outlineData="1" multipleFieldFilters="0" colHeaderCaption=" ">
  <location ref="A1:F12"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Fields count="1">
    <field x="0"/>
  </colFields>
  <colItems count="5">
    <i>
      <x/>
    </i>
    <i>
      <x v="1"/>
    </i>
    <i>
      <x v="2"/>
    </i>
    <i>
      <x v="3"/>
    </i>
    <i t="grand">
      <x/>
    </i>
  </colItems>
  <dataFields count="1">
    <dataField fld="2" subtotal="count" baseField="0" baseItem="0"/>
  </dataFields>
  <formats count="2">
    <format dxfId="248">
      <pivotArea dataOnly="0" labelOnly="1" fieldPosition="0">
        <references count="1">
          <reference field="0" count="0"/>
        </references>
      </pivotArea>
    </format>
    <format dxfId="246">
      <pivotArea dataOnly="0" labelOnly="1" grandCol="1" outline="0" fieldPosition="0"/>
    </format>
  </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5" showRowHeaders="1" showColHeaders="1" showRowStripes="0" showColStripes="0" showLastColumn="1"/>
  <rowHierarchiesUsage count="1">
    <rowHierarchyUsage hierarchyUsage="3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ProductLookup]"/>
        <x15:activeTabTopLevelEntity name="[Orde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717FA6-F3BF-4498-B62C-909DAC171013}" name="PivotTable2" cacheId="1" applyNumberFormats="0" applyBorderFormats="0" applyFontFormats="0" applyPatternFormats="0" applyAlignmentFormats="0" applyWidthHeightFormats="1" dataCaption="Values" tag="b8103e1f-94d4-4f8c-95c2-7bf3d81cf069" updatedVersion="8" minRefreshableVersion="3" useAutoFormatting="1" subtotalHiddenItems="1" rowGrandTotals="0" itemPrintTitles="1" createdVersion="8" indent="0" outline="1" outlineData="1" multipleFieldFilters="0" rowHeaderCaption="Customer Orders">
  <location ref="A1:C49" firstHeaderRow="0" firstDataRow="1" firstDataCol="1"/>
  <pivotFields count="5">
    <pivotField dataField="1" subtotalTop="0" showAll="0" defaultSubtotal="0"/>
    <pivotField axis="axisRow" allDrilled="1" subtotalTop="0" showAll="0" insertBlankRow="1" sortType="descending"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 axis="axisRow" allDrilled="1" subtotalTop="0" showAll="0" insertBlankRow="1" dataSourceSort="1" defaultSubtotal="0" defaultAttributeDrillState="1">
      <items count="8">
        <item x="0"/>
        <item x="1"/>
        <item x="2"/>
        <item x="3"/>
        <item x="4"/>
        <item x="5"/>
        <item x="6"/>
        <item x="7"/>
      </items>
    </pivotField>
    <pivotField axis="axisRow" allDrilled="1" subtotalTop="0" showAll="0" insertBlankRow="1" dataSourceSort="1" defaultSubtotal="0" defaultAttributeDrillState="1">
      <items count="9">
        <item x="0"/>
        <item x="1"/>
        <item x="2"/>
        <item x="3"/>
        <item x="4"/>
        <item x="5"/>
        <item x="6"/>
        <item x="7"/>
        <item x="8"/>
      </items>
    </pivotField>
    <pivotField dataField="1" subtotalTop="0" showAll="0" defaultSubtotal="0"/>
  </pivotFields>
  <rowFields count="3">
    <field x="1"/>
    <field x="2"/>
    <field x="3"/>
  </rowFields>
  <rowItems count="48">
    <i>
      <x v="4"/>
    </i>
    <i r="1">
      <x v="5"/>
    </i>
    <i r="2">
      <x v="5"/>
    </i>
    <i r="2">
      <x v="6"/>
    </i>
    <i r="2">
      <x v="8"/>
    </i>
    <i t="blank" r="1">
      <x v="5"/>
    </i>
    <i r="1">
      <x v="6"/>
    </i>
    <i r="2">
      <x v="8"/>
    </i>
    <i r="2">
      <x/>
    </i>
    <i t="blank" r="1">
      <x v="6"/>
    </i>
    <i t="blank">
      <x v="4"/>
    </i>
    <i>
      <x v="1"/>
    </i>
    <i r="1">
      <x v="1"/>
    </i>
    <i r="2">
      <x v="1"/>
    </i>
    <i t="blank" r="1">
      <x v="1"/>
    </i>
    <i r="1">
      <x v="2"/>
    </i>
    <i r="2">
      <x v="2"/>
    </i>
    <i r="2">
      <x v="1"/>
    </i>
    <i r="2">
      <x v="3"/>
    </i>
    <i t="blank" r="1">
      <x v="2"/>
    </i>
    <i t="blank">
      <x v="1"/>
    </i>
    <i>
      <x v="2"/>
    </i>
    <i r="1">
      <x v="3"/>
    </i>
    <i r="2">
      <x v="4"/>
    </i>
    <i r="2">
      <x v="1"/>
    </i>
    <i r="2">
      <x v="3"/>
    </i>
    <i t="blank" r="1">
      <x v="3"/>
    </i>
    <i t="blank">
      <x v="2"/>
    </i>
    <i>
      <x v="5"/>
    </i>
    <i r="1">
      <x v="7"/>
    </i>
    <i r="2">
      <x v="5"/>
    </i>
    <i r="2">
      <x v="6"/>
    </i>
    <i r="2">
      <x v="2"/>
    </i>
    <i r="2">
      <x v="1"/>
    </i>
    <i t="blank" r="1">
      <x v="7"/>
    </i>
    <i t="blank">
      <x v="5"/>
    </i>
    <i>
      <x v="3"/>
    </i>
    <i r="1">
      <x v="4"/>
    </i>
    <i r="2">
      <x v="5"/>
    </i>
    <i r="2">
      <x v="6"/>
    </i>
    <i r="2">
      <x v="7"/>
    </i>
    <i t="blank" r="1">
      <x v="4"/>
    </i>
    <i t="blank">
      <x v="3"/>
    </i>
    <i>
      <x/>
    </i>
    <i r="1">
      <x/>
    </i>
    <i r="2">
      <x/>
    </i>
    <i t="blank" r="1">
      <x/>
    </i>
    <i t="blank">
      <x/>
    </i>
  </rowItems>
  <colFields count="1">
    <field x="-2"/>
  </colFields>
  <colItems count="2">
    <i>
      <x/>
    </i>
    <i i="1">
      <x v="1"/>
    </i>
  </colItems>
  <dataFields count="2">
    <dataField name="Quantity" fld="4" baseField="0" baseItem="0"/>
    <dataField name="Amount Billed" fld="0" baseField="0" baseItem="0" numFmtId="164"/>
  </dataFields>
  <formats count="5">
    <format dxfId="267">
      <pivotArea outline="0" collapsedLevelsAreSubtotals="1" fieldPosition="0"/>
    </format>
    <format dxfId="266">
      <pivotArea dataOnly="0" labelOnly="1" outline="0" axis="axisValues" fieldPosition="0"/>
    </format>
    <format dxfId="265">
      <pivotArea outline="0" collapsedLevelsAreSubtotals="1" fieldPosition="0">
        <references count="1">
          <reference field="4294967294" count="1" selected="0">
            <x v="0"/>
          </reference>
        </references>
      </pivotArea>
    </format>
    <format dxfId="264">
      <pivotArea dataOnly="0" labelOnly="1" outline="0" fieldPosition="0">
        <references count="1">
          <reference field="4294967294" count="1">
            <x v="0"/>
          </reference>
        </references>
      </pivotArea>
    </format>
    <format dxfId="263">
      <pivotArea dataOnly="0" labelOnly="1" outline="0" fieldPosition="0">
        <references count="1">
          <reference field="4294967294" count="2">
            <x v="0"/>
            <x v="1"/>
          </reference>
        </references>
      </pivotArea>
    </format>
  </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mount Billed"/>
    <pivotHierarchy dragToData="1"/>
    <pivotHierarchy dragToData="1" caption="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6"/>
    <rowHierarchyUsage hierarchyUsage="17"/>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OrderData]"/>
        <x15:activeTabTopLevelEntity name="[ProductLookup]"/>
        <x15:activeTabTopLevelEntity name="[OrderDetail]"/>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E5B2F2-7751-40A7-A70F-E2E8E6E82BBF}" name="PivotTable9" cacheId="10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G20:H2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numFmtId="44"/>
  </dataFields>
  <formats count="1">
    <format dxfId="242">
      <pivotArea outline="0" collapsedLevelsAreSubtotals="1" fieldPosition="0"/>
    </format>
  </formats>
  <chartFormats count="5">
    <chartFormat chart="10" format="21" series="1">
      <pivotArea type="data" outline="0" fieldPosition="0">
        <references count="1">
          <reference field="4294967294" count="1" selected="0">
            <x v="0"/>
          </reference>
        </references>
      </pivotArea>
    </chartFormat>
    <chartFormat chart="10" format="22">
      <pivotArea type="data" outline="0" fieldPosition="0">
        <references count="2">
          <reference field="4294967294" count="1" selected="0">
            <x v="0"/>
          </reference>
          <reference field="0" count="1" selected="0">
            <x v="0"/>
          </reference>
        </references>
      </pivotArea>
    </chartFormat>
    <chartFormat chart="10" format="23">
      <pivotArea type="data" outline="0" fieldPosition="0">
        <references count="2">
          <reference field="4294967294" count="1" selected="0">
            <x v="0"/>
          </reference>
          <reference field="0" count="1" selected="0">
            <x v="1"/>
          </reference>
        </references>
      </pivotArea>
    </chartFormat>
    <chartFormat chart="10" format="24">
      <pivotArea type="data" outline="0" fieldPosition="0">
        <references count="2">
          <reference field="4294967294" count="1" selected="0">
            <x v="0"/>
          </reference>
          <reference field="0" count="1" selected="0">
            <x v="2"/>
          </reference>
        </references>
      </pivotArea>
    </chartFormat>
    <chartFormat chart="10" format="25">
      <pivotArea type="data" outline="0" fieldPosition="0">
        <references count="2">
          <reference field="4294967294" count="1" selected="0">
            <x v="0"/>
          </reference>
          <reference field="0" count="1" selected="0">
            <x v="3"/>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Orde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4830E3-5084-4C2A-AD35-FE57D405B668}" name="PivotTable8" cacheId="10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D20:E2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numFmtId="9"/>
  </dataFields>
  <formats count="1">
    <format dxfId="243">
      <pivotArea outline="0" collapsedLevelsAreSubtotals="1" fieldPosition="0"/>
    </format>
  </formats>
  <chartFormats count="5">
    <chartFormat chart="18" format="21" series="1">
      <pivotArea type="data" outline="0" fieldPosition="0">
        <references count="1">
          <reference field="4294967294" count="1" selected="0">
            <x v="0"/>
          </reference>
        </references>
      </pivotArea>
    </chartFormat>
    <chartFormat chart="18" format="22">
      <pivotArea type="data" outline="0" fieldPosition="0">
        <references count="2">
          <reference field="4294967294" count="1" selected="0">
            <x v="0"/>
          </reference>
          <reference field="0" count="1" selected="0">
            <x v="0"/>
          </reference>
        </references>
      </pivotArea>
    </chartFormat>
    <chartFormat chart="18" format="23">
      <pivotArea type="data" outline="0" fieldPosition="0">
        <references count="2">
          <reference field="4294967294" count="1" selected="0">
            <x v="0"/>
          </reference>
          <reference field="0" count="1" selected="0">
            <x v="1"/>
          </reference>
        </references>
      </pivotArea>
    </chartFormat>
    <chartFormat chart="18" format="24">
      <pivotArea type="data" outline="0" fieldPosition="0">
        <references count="2">
          <reference field="4294967294" count="1" selected="0">
            <x v="0"/>
          </reference>
          <reference field="0" count="1" selected="0">
            <x v="2"/>
          </reference>
        </references>
      </pivotArea>
    </chartFormat>
    <chartFormat chart="18" format="25">
      <pivotArea type="data" outline="0" fieldPosition="0">
        <references count="2">
          <reference field="4294967294" count="1" selected="0">
            <x v="0"/>
          </reference>
          <reference field="0" count="1" selected="0">
            <x v="3"/>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Order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16F6096-5688-412B-91A9-CADE18632BF7}" sourceName="[ProductLookup].[Category]">
  <pivotTables>
    <pivotTable tabId="9" name="PivotTable1"/>
    <pivotTable tabId="9" name="PivotTable2"/>
    <pivotTable tabId="9" name="PivotTable3"/>
    <pivotTable tabId="12" name="PivotTable7"/>
    <pivotTable tabId="12" name="PivotTable1"/>
    <pivotTable tabId="12" name="PivotTable2"/>
  </pivotTables>
  <data>
    <olap pivotCacheId="1295020216">
      <levels count="2">
        <level uniqueName="[ProductLookup].[Category].[(All)]" sourceCaption="(All)" count="0"/>
        <level uniqueName="[ProductLookup].[Category].[Category]" sourceCaption="Category" count="2">
          <ranges>
            <range startItem="0">
              <i n="[ProductLookup].[Category].&amp;[Games]" c="Games"/>
              <i n="[ProductLookup].[Category].&amp;[Puzzles]" c="Puzzles"/>
            </range>
          </ranges>
        </level>
      </levels>
      <selections count="1">
        <selection n="[ProductLookup].[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Name" xr10:uid="{999D5BE9-38EA-463C-A043-A6C64BD3B7B8}" sourceName="[ProductLookup].[ProductName]">
  <pivotTables>
    <pivotTable tabId="9" name="PivotTable3"/>
    <pivotTable tabId="9" name="PivotTable1"/>
    <pivotTable tabId="9" name="PivotTable2"/>
    <pivotTable tabId="12" name="PivotTable7"/>
    <pivotTable tabId="12" name="PivotTable1"/>
    <pivotTable tabId="12" name="PivotTable2"/>
  </pivotTables>
  <data>
    <olap pivotCacheId="1295020216">
      <levels count="2">
        <level uniqueName="[ProductLookup].[ProductName].[(All)]" sourceCaption="(All)" count="0"/>
        <level uniqueName="[ProductLookup].[ProductName].[ProductName]" sourceCaption="ProductName" count="9">
          <ranges>
            <range startItem="0">
              <i n="[ProductLookup].[ProductName].&amp;[2 Dice 4]" c="2 Dice 4"/>
              <i n="[ProductLookup].[ProductName].&amp;[Counting Cats]" c="Counting Cats"/>
              <i n="[ProductLookup].[ProductName].&amp;[Dungeon Team]" c="Dungeon Team"/>
              <i n="[ProductLookup].[ProductName].&amp;[HowDunDiddit]" c="HowDunDiddit"/>
              <i n="[ProductLookup].[ProductName].&amp;[SpinTacular]" c="SpinTacular"/>
              <i n="[ProductLookup].[ProductName].&amp;[Twist A Round]" c="Twist A Round"/>
              <i n="[ProductLookup].[ProductName].&amp;[War of the Boars]" c="War of the Boars"/>
              <i n="[ProductLookup].[ProductName].&amp;[WhoDunDiddit]" c="WhoDunDiddit"/>
              <i n="[ProductLookup].[ProductName].&amp;[Yacht Club]" c="Yacht Club"/>
            </range>
          </ranges>
        </level>
      </levels>
      <selections count="1">
        <selection n="[ProductLookup].[ProductName].[All]"/>
      </selections>
    </olap>
  </data>
  <extLst>
    <x:ext xmlns:x15="http://schemas.microsoft.com/office/spreadsheetml/2010/11/main" uri="{470722E0-AACD-4C17-9CDC-17EF765DBC7E}">
      <x15:slicerCacheHideItemsWithNoData count="1">
        <x15:slicerCacheOlapLevelName uniqueName="[ProductLookup].[ProductName].[ProductNam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D035A25C-2207-424F-8F01-C04F771372D0}" sourceName="[CustomerLookup].[State]">
  <pivotTables>
    <pivotTable tabId="10" name="PivotTable4"/>
    <pivotTable tabId="10" name="PivotTable3"/>
    <pivotTable tabId="10" name="PivotTable5"/>
    <pivotTable tabId="12" name="PivotTable8"/>
    <pivotTable tabId="12" name="PivotTable9"/>
    <pivotTable tabId="12" name="PivotTable6"/>
  </pivotTables>
  <data>
    <olap pivotCacheId="1295020216">
      <levels count="2">
        <level uniqueName="[CustomerLookup].[State].[(All)]" sourceCaption="(All)" count="0"/>
        <level uniqueName="[CustomerLookup].[State].[State]" sourceCaption="State" count="4">
          <ranges>
            <range startItem="0">
              <i n="[CustomerLookup].[State].&amp;[FL]" c="FL"/>
              <i n="[CustomerLookup].[State].&amp;[MN]" c="MN"/>
              <i n="[CustomerLookup].[State].&amp;[NC]" c="NC"/>
              <i n="[CustomerLookup].[State].&amp;[SC]" c="SC"/>
            </range>
          </ranges>
        </level>
      </levels>
      <selections count="1">
        <selection n="[CustomerLookup].[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2AE1733C-CBC1-44AB-822C-F804E59B508C}" cache="Slicer_Category" caption="Category" columnCount="2" level="1" rowHeight="257175"/>
  <slicer name="ProductName" xr10:uid="{06C3C8F2-02CA-4E98-9DE7-94C3567667D7}" cache="Slicer_ProductName" caption="ProductName" columnCount="5"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0CE06BFA-CEA1-4DC5-AE57-800659F9489B}" cache="Slicer_State" caption="State" columnCount="4" level="1" rowHeight="54864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959DDD-F63C-43A2-A9CA-31D61D846E40}" name="CustomerData" displayName="CustomerData" ref="A1:H9" totalsRowShown="0" headerRowDxfId="282">
  <autoFilter ref="A1:H9" xr:uid="{C9959DDD-F63C-43A2-A9CA-31D61D846E40}"/>
  <tableColumns count="8">
    <tableColumn id="1" xr3:uid="{AC7C829A-F802-41CB-A762-7267070AFCAB}" name="CustomerID" dataDxfId="281"/>
    <tableColumn id="2" xr3:uid="{6452D76E-8668-4397-8D97-4554AA5FFD30}" name="FirstName"/>
    <tableColumn id="3" xr3:uid="{2DEBA9F9-5D50-4079-9B16-F0F7A2FF7560}" name="LastName"/>
    <tableColumn id="4" xr3:uid="{915DCD76-7023-4B67-998E-1F9A1DC15927}" name="PhoneNumber"/>
    <tableColumn id="5" xr3:uid="{32E942FD-ACD5-4EF1-9D0F-A335C42F8953}" name="Address"/>
    <tableColumn id="6" xr3:uid="{58BBAFDF-BA16-431B-B090-3B683E065BD5}" name="City"/>
    <tableColumn id="7" xr3:uid="{AE51B73C-71A0-4102-A196-FFE9EE08652F}" name="State"/>
    <tableColumn id="8" xr3:uid="{94DE5AA1-BC6D-4F29-9A6B-4A7FA1FAA8A5}" name="ZipCod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D9B904-93EE-428E-B6AA-62AC7829C8BA}" name="ProductData" displayName="ProductData" ref="A1:F10" totalsRowShown="0" headerRowDxfId="280">
  <autoFilter ref="A1:F10" xr:uid="{9FD9B904-93EE-428E-B6AA-62AC7829C8BA}"/>
  <tableColumns count="6">
    <tableColumn id="1" xr3:uid="{426729F8-8870-472A-8E84-54F2B5321D95}" name="ProductID"/>
    <tableColumn id="2" xr3:uid="{B38B7F46-C990-4957-B575-2C6B21650237}" name="ProductName"/>
    <tableColumn id="3" xr3:uid="{673439A7-4A46-4748-9CC7-05FBEDF630E1}" name="Category"/>
    <tableColumn id="4" xr3:uid="{06D9EBB7-E4C9-4D70-BC64-988582C7D749}" name="SubCategory"/>
    <tableColumn id="5" xr3:uid="{FAE6B7EB-46D6-46F4-8A50-A775D82DD69D}" name="Cost" dataDxfId="279"/>
    <tableColumn id="6" xr3:uid="{5FDFD99F-6685-43E5-93BA-3A3F0E05CF23}" name="SalePrice" dataDxfId="27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1017A8-3D13-450E-B32B-05EC4806C969}" name="OrderData" displayName="OrderData" ref="A1:F9" totalsRowShown="0" headerRowDxfId="277">
  <autoFilter ref="A1:F9" xr:uid="{161017A8-3D13-450E-B32B-05EC4806C969}"/>
  <tableColumns count="6">
    <tableColumn id="1" xr3:uid="{B682EB13-A1B9-431A-9CF9-F09B6F2B333C}" name="OrderNumber" dataDxfId="276"/>
    <tableColumn id="2" xr3:uid="{B3389B57-2649-4A8C-B61F-D16059FFC54D}" name="CustomerID" dataDxfId="275"/>
    <tableColumn id="3" xr3:uid="{8715D035-09A2-4A0B-B4A1-4244F846C75F}" name="OrderDate" dataDxfId="274"/>
    <tableColumn id="4" xr3:uid="{88ABDAA6-70A2-4FE2-B8E9-235C9E306174}" name="DeliveryDate" dataDxfId="273"/>
    <tableColumn id="7" xr3:uid="{90F774B7-5243-4A12-AF14-4D32E424D9F9}" name="IsDelivered" dataDxfId="272"/>
    <tableColumn id="8" xr3:uid="{8D7FCA7F-D076-4A83-A4BB-DFE314EA5B41}" name="IsPai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343A417-57A6-4BA7-AEA7-A7A8CCFF91D0}" name="OrderDetail" displayName="OrderDetail" ref="A1:E21" totalsRowShown="0" headerRowDxfId="271">
  <autoFilter ref="A1:E21" xr:uid="{F343A417-57A6-4BA7-AEA7-A7A8CCFF91D0}"/>
  <tableColumns count="5">
    <tableColumn id="1" xr3:uid="{95C60AB0-7FE6-4371-8E42-772FC20979E3}" name="OrderNumber" dataDxfId="270"/>
    <tableColumn id="2" xr3:uid="{EF41DE21-97DC-4605-9720-13AC49E7482A}" name="ProductID"/>
    <tableColumn id="3" xr3:uid="{BDDE0094-B53B-432A-B35B-571FED1E2439}" name="Quantity"/>
    <tableColumn id="4" xr3:uid="{AD4CB8A8-9325-49A7-AE00-504D13D0B4C6}" name="BilledPricePerUnit" dataDxfId="269"/>
    <tableColumn id="5" xr3:uid="{2CAB9E16-07F8-4E98-AD2C-07C2D1BF05BE}" name="BilledDiscountPerUnit" dataDxfId="26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microsoft.com/office/2007/relationships/slicer" Target="../slicers/slicer2.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AF3DF-5EE3-453C-8D3E-215E8683DE88}">
  <sheetPr>
    <tabColor theme="3" tint="0.499984740745262"/>
  </sheetPr>
  <dimension ref="A1:Q18"/>
  <sheetViews>
    <sheetView tabSelected="1" workbookViewId="0">
      <selection activeCell="T19" sqref="T19"/>
    </sheetView>
  </sheetViews>
  <sheetFormatPr defaultRowHeight="15" x14ac:dyDescent="0.25"/>
  <cols>
    <col min="1" max="1" width="17.140625" customWidth="1"/>
    <col min="2" max="4" width="10" customWidth="1"/>
    <col min="5" max="5" width="11.42578125" customWidth="1"/>
    <col min="7" max="7" width="17.140625" customWidth="1"/>
    <col min="8" max="10" width="10" customWidth="1"/>
    <col min="11" max="11" width="11.42578125" customWidth="1"/>
    <col min="13" max="13" width="17.140625" customWidth="1"/>
    <col min="14" max="16" width="9.85546875" customWidth="1"/>
    <col min="17" max="17" width="11.5703125" customWidth="1"/>
  </cols>
  <sheetData>
    <row r="1" spans="1:17" x14ac:dyDescent="0.25">
      <c r="A1" s="7" t="s">
        <v>112</v>
      </c>
      <c r="B1" s="7" t="s">
        <v>116</v>
      </c>
      <c r="G1" s="7" t="s">
        <v>119</v>
      </c>
      <c r="H1" s="7" t="s">
        <v>116</v>
      </c>
      <c r="M1" s="7" t="s">
        <v>121</v>
      </c>
      <c r="N1" s="7" t="s">
        <v>116</v>
      </c>
    </row>
    <row r="2" spans="1:17" x14ac:dyDescent="0.25">
      <c r="A2" s="7" t="s">
        <v>117</v>
      </c>
      <c r="B2" s="14" t="s">
        <v>113</v>
      </c>
      <c r="C2" s="14" t="s">
        <v>114</v>
      </c>
      <c r="D2" s="14" t="s">
        <v>115</v>
      </c>
      <c r="E2" s="13" t="s">
        <v>103</v>
      </c>
      <c r="G2" s="7" t="s">
        <v>118</v>
      </c>
      <c r="H2" s="13" t="s">
        <v>113</v>
      </c>
      <c r="I2" s="13" t="s">
        <v>114</v>
      </c>
      <c r="J2" s="13" t="s">
        <v>115</v>
      </c>
      <c r="K2" s="13" t="s">
        <v>103</v>
      </c>
      <c r="M2" s="7" t="s">
        <v>118</v>
      </c>
      <c r="N2" s="13" t="s">
        <v>113</v>
      </c>
      <c r="O2" s="13" t="s">
        <v>114</v>
      </c>
      <c r="P2" s="13" t="s">
        <v>115</v>
      </c>
      <c r="Q2" s="13" t="s">
        <v>103</v>
      </c>
    </row>
    <row r="3" spans="1:17" x14ac:dyDescent="0.25">
      <c r="A3" s="8" t="s">
        <v>55</v>
      </c>
      <c r="B3" s="17">
        <v>8</v>
      </c>
      <c r="C3" s="17">
        <v>5</v>
      </c>
      <c r="D3" s="17">
        <v>5</v>
      </c>
      <c r="E3" s="17">
        <v>18</v>
      </c>
      <c r="G3" s="8" t="s">
        <v>55</v>
      </c>
      <c r="H3" s="15">
        <v>8.2500000000000004E-2</v>
      </c>
      <c r="I3" s="15">
        <v>0</v>
      </c>
      <c r="J3" s="15">
        <v>0.29900000000000004</v>
      </c>
      <c r="K3" s="15">
        <v>0.10841431618867031</v>
      </c>
      <c r="M3" s="8" t="s">
        <v>55</v>
      </c>
      <c r="N3" s="16">
        <v>96</v>
      </c>
      <c r="O3" s="16">
        <v>64.95</v>
      </c>
      <c r="P3" s="16">
        <v>50</v>
      </c>
      <c r="Q3" s="16">
        <v>210.95</v>
      </c>
    </row>
    <row r="4" spans="1:17" x14ac:dyDescent="0.25">
      <c r="A4" s="8" t="s">
        <v>59</v>
      </c>
      <c r="B4" s="17">
        <v>8</v>
      </c>
      <c r="C4" s="17">
        <v>5</v>
      </c>
      <c r="D4" s="17">
        <v>5</v>
      </c>
      <c r="E4" s="17">
        <v>18</v>
      </c>
      <c r="G4" s="8" t="s">
        <v>59</v>
      </c>
      <c r="H4" s="15">
        <v>9.9000000000000005E-2</v>
      </c>
      <c r="I4" s="15">
        <v>0</v>
      </c>
      <c r="J4" s="15">
        <v>0.37375000000000003</v>
      </c>
      <c r="K4" s="15">
        <v>0.13072306373249501</v>
      </c>
      <c r="M4" s="8" t="s">
        <v>59</v>
      </c>
      <c r="N4" s="16">
        <v>80</v>
      </c>
      <c r="O4" s="16">
        <v>54.95</v>
      </c>
      <c r="P4" s="16">
        <v>40</v>
      </c>
      <c r="Q4" s="16">
        <v>174.95</v>
      </c>
    </row>
    <row r="5" spans="1:17" x14ac:dyDescent="0.25">
      <c r="A5" s="8" t="s">
        <v>64</v>
      </c>
      <c r="B5" s="17">
        <v>5</v>
      </c>
      <c r="C5" s="17"/>
      <c r="D5" s="17">
        <v>10</v>
      </c>
      <c r="E5" s="17">
        <v>15</v>
      </c>
      <c r="G5" s="8" t="s">
        <v>64</v>
      </c>
      <c r="H5" s="15">
        <v>0.10636363636363635</v>
      </c>
      <c r="I5" s="15"/>
      <c r="J5" s="15">
        <v>0.49950000000000006</v>
      </c>
      <c r="K5" s="15">
        <v>0.4147058823529412</v>
      </c>
      <c r="M5" s="8" t="s">
        <v>64</v>
      </c>
      <c r="N5" s="16">
        <v>55</v>
      </c>
      <c r="O5" s="16"/>
      <c r="P5" s="16">
        <v>200</v>
      </c>
      <c r="Q5" s="16">
        <v>255</v>
      </c>
    </row>
    <row r="6" spans="1:17" x14ac:dyDescent="0.25">
      <c r="A6" s="8" t="s">
        <v>76</v>
      </c>
      <c r="B6" s="17"/>
      <c r="C6" s="17">
        <v>10</v>
      </c>
      <c r="D6" s="17"/>
      <c r="E6" s="17">
        <v>10</v>
      </c>
      <c r="G6" s="8" t="s">
        <v>76</v>
      </c>
      <c r="H6" s="15"/>
      <c r="I6" s="15">
        <v>0.33250000000000007</v>
      </c>
      <c r="J6" s="15"/>
      <c r="K6" s="15">
        <v>0.33250000000000007</v>
      </c>
      <c r="M6" s="8" t="s">
        <v>76</v>
      </c>
      <c r="N6" s="16"/>
      <c r="O6" s="16">
        <v>120</v>
      </c>
      <c r="P6" s="16"/>
      <c r="Q6" s="16">
        <v>120</v>
      </c>
    </row>
    <row r="7" spans="1:17" x14ac:dyDescent="0.25">
      <c r="A7" s="8" t="s">
        <v>71</v>
      </c>
      <c r="B7" s="17"/>
      <c r="C7" s="17"/>
      <c r="D7" s="17">
        <v>15</v>
      </c>
      <c r="E7" s="17">
        <v>15</v>
      </c>
      <c r="G7" s="8" t="s">
        <v>71</v>
      </c>
      <c r="H7" s="15"/>
      <c r="I7" s="15"/>
      <c r="J7" s="15">
        <v>0.39465116279069773</v>
      </c>
      <c r="K7" s="15">
        <v>0.39465116279069773</v>
      </c>
      <c r="M7" s="8" t="s">
        <v>71</v>
      </c>
      <c r="N7" s="16"/>
      <c r="O7" s="16"/>
      <c r="P7" s="16">
        <v>215</v>
      </c>
      <c r="Q7" s="16">
        <v>215</v>
      </c>
    </row>
    <row r="8" spans="1:17" x14ac:dyDescent="0.25">
      <c r="A8" s="8" t="s">
        <v>67</v>
      </c>
      <c r="B8" s="17">
        <v>12</v>
      </c>
      <c r="C8" s="17">
        <v>10</v>
      </c>
      <c r="D8" s="17">
        <v>15</v>
      </c>
      <c r="E8" s="17">
        <v>37</v>
      </c>
      <c r="G8" s="8" t="s">
        <v>67</v>
      </c>
      <c r="H8" s="15">
        <v>0</v>
      </c>
      <c r="I8" s="15">
        <v>0.33266666666666672</v>
      </c>
      <c r="J8" s="15">
        <v>0.39465116279069773</v>
      </c>
      <c r="K8" s="15">
        <v>0.25869682076485945</v>
      </c>
      <c r="M8" s="8" t="s">
        <v>67</v>
      </c>
      <c r="N8" s="16">
        <v>155.88</v>
      </c>
      <c r="O8" s="16">
        <v>150</v>
      </c>
      <c r="P8" s="16">
        <v>215</v>
      </c>
      <c r="Q8" s="16">
        <v>520.88</v>
      </c>
    </row>
    <row r="9" spans="1:17" x14ac:dyDescent="0.25">
      <c r="A9" s="8" t="s">
        <v>61</v>
      </c>
      <c r="B9" s="17"/>
      <c r="C9" s="17"/>
      <c r="D9" s="17">
        <v>14</v>
      </c>
      <c r="E9" s="17">
        <v>14</v>
      </c>
      <c r="G9" s="8" t="s">
        <v>61</v>
      </c>
      <c r="H9" s="15"/>
      <c r="I9" s="15"/>
      <c r="J9" s="15">
        <v>0.26760869565217399</v>
      </c>
      <c r="K9" s="15">
        <v>0.26760869565217399</v>
      </c>
      <c r="M9" s="8" t="s">
        <v>61</v>
      </c>
      <c r="N9" s="16"/>
      <c r="O9" s="16"/>
      <c r="P9" s="16">
        <v>276</v>
      </c>
      <c r="Q9" s="16">
        <v>276</v>
      </c>
    </row>
    <row r="10" spans="1:17" x14ac:dyDescent="0.25">
      <c r="A10" s="8" t="s">
        <v>73</v>
      </c>
      <c r="B10" s="17"/>
      <c r="C10" s="17">
        <v>10</v>
      </c>
      <c r="D10" s="17">
        <v>4</v>
      </c>
      <c r="E10" s="17">
        <v>14</v>
      </c>
      <c r="G10" s="8" t="s">
        <v>73</v>
      </c>
      <c r="H10" s="15"/>
      <c r="I10" s="15">
        <v>0.33250000000000007</v>
      </c>
      <c r="J10" s="15">
        <v>0.45363636363636367</v>
      </c>
      <c r="K10" s="15">
        <v>0.36500000000000005</v>
      </c>
      <c r="M10" s="8" t="s">
        <v>73</v>
      </c>
      <c r="N10" s="16"/>
      <c r="O10" s="16">
        <v>120</v>
      </c>
      <c r="P10" s="16">
        <v>44</v>
      </c>
      <c r="Q10" s="16">
        <v>164</v>
      </c>
    </row>
    <row r="11" spans="1:17" x14ac:dyDescent="0.25">
      <c r="A11" s="8" t="s">
        <v>122</v>
      </c>
      <c r="B11" s="17"/>
      <c r="C11" s="17">
        <v>3</v>
      </c>
      <c r="D11" s="17"/>
      <c r="E11" s="17">
        <v>3</v>
      </c>
      <c r="G11" s="8" t="s">
        <v>122</v>
      </c>
      <c r="H11" s="15"/>
      <c r="I11" s="15">
        <v>0.29900000000000004</v>
      </c>
      <c r="J11" s="15"/>
      <c r="K11" s="15">
        <v>0.29900000000000004</v>
      </c>
      <c r="M11" s="8" t="s">
        <v>122</v>
      </c>
      <c r="N11" s="16"/>
      <c r="O11" s="16">
        <v>30</v>
      </c>
      <c r="P11" s="16"/>
      <c r="Q11" s="16">
        <v>30</v>
      </c>
    </row>
    <row r="12" spans="1:17" x14ac:dyDescent="0.25">
      <c r="A12" s="8" t="s">
        <v>103</v>
      </c>
      <c r="B12" s="17">
        <v>33</v>
      </c>
      <c r="C12" s="17">
        <v>43</v>
      </c>
      <c r="D12" s="17">
        <v>68</v>
      </c>
      <c r="E12" s="17">
        <v>144</v>
      </c>
      <c r="G12" s="8" t="s">
        <v>103</v>
      </c>
      <c r="H12" s="15">
        <v>5.6063895781637715E-2</v>
      </c>
      <c r="I12" s="15">
        <v>0.25684385997406933</v>
      </c>
      <c r="J12" s="15">
        <v>0.37819230769230772</v>
      </c>
      <c r="K12" s="15">
        <v>0.28151598043502574</v>
      </c>
      <c r="M12" s="8" t="s">
        <v>103</v>
      </c>
      <c r="N12" s="16">
        <v>386.88</v>
      </c>
      <c r="O12" s="16">
        <v>539.9</v>
      </c>
      <c r="P12" s="16">
        <v>1040</v>
      </c>
      <c r="Q12" s="16">
        <v>1966.78</v>
      </c>
    </row>
    <row r="18" spans="10:10" x14ac:dyDescent="0.25">
      <c r="J18" t="s">
        <v>116</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78B55-924E-4212-BD01-12873526E92E}">
  <sheetPr>
    <tabColor theme="3" tint="0.499984740745262"/>
  </sheetPr>
  <dimension ref="A1:T12"/>
  <sheetViews>
    <sheetView workbookViewId="0">
      <selection activeCell="U8" sqref="U8"/>
    </sheetView>
  </sheetViews>
  <sheetFormatPr defaultRowHeight="15" x14ac:dyDescent="0.25"/>
  <cols>
    <col min="1" max="1" width="17.140625" customWidth="1"/>
    <col min="2" max="5" width="8.5703125" customWidth="1"/>
    <col min="6" max="6" width="11.42578125" customWidth="1"/>
    <col min="8" max="8" width="17.140625" customWidth="1"/>
    <col min="9" max="12" width="8.5703125" customWidth="1"/>
    <col min="13" max="13" width="11.42578125" customWidth="1"/>
    <col min="15" max="15" width="17.140625" customWidth="1"/>
    <col min="16" max="19" width="8.5703125" customWidth="1"/>
    <col min="20" max="20" width="11.42578125" customWidth="1"/>
  </cols>
  <sheetData>
    <row r="1" spans="1:20" x14ac:dyDescent="0.25">
      <c r="A1" s="7" t="s">
        <v>112</v>
      </c>
      <c r="B1" s="7" t="s">
        <v>116</v>
      </c>
      <c r="H1" s="7" t="s">
        <v>124</v>
      </c>
      <c r="I1" s="7" t="s">
        <v>125</v>
      </c>
      <c r="O1" s="7" t="s">
        <v>121</v>
      </c>
      <c r="P1" s="7" t="s">
        <v>125</v>
      </c>
    </row>
    <row r="2" spans="1:20" x14ac:dyDescent="0.25">
      <c r="A2" s="7" t="s">
        <v>120</v>
      </c>
      <c r="B2" s="13" t="s">
        <v>35</v>
      </c>
      <c r="C2" s="13" t="s">
        <v>28</v>
      </c>
      <c r="D2" s="13" t="s">
        <v>9</v>
      </c>
      <c r="E2" s="13" t="s">
        <v>16</v>
      </c>
      <c r="F2" s="13" t="s">
        <v>103</v>
      </c>
      <c r="H2" s="7" t="s">
        <v>120</v>
      </c>
      <c r="I2" s="13" t="s">
        <v>35</v>
      </c>
      <c r="J2" s="13" t="s">
        <v>28</v>
      </c>
      <c r="K2" s="13" t="s">
        <v>9</v>
      </c>
      <c r="L2" s="13" t="s">
        <v>16</v>
      </c>
      <c r="M2" s="13" t="s">
        <v>103</v>
      </c>
      <c r="O2" s="7" t="s">
        <v>120</v>
      </c>
      <c r="P2" t="s">
        <v>35</v>
      </c>
      <c r="Q2" t="s">
        <v>28</v>
      </c>
      <c r="R2" t="s">
        <v>9</v>
      </c>
      <c r="S2" t="s">
        <v>16</v>
      </c>
      <c r="T2" t="s">
        <v>103</v>
      </c>
    </row>
    <row r="3" spans="1:20" x14ac:dyDescent="0.25">
      <c r="A3" s="8" t="s">
        <v>55</v>
      </c>
      <c r="B3" s="17"/>
      <c r="C3" s="17">
        <v>5</v>
      </c>
      <c r="D3" s="17">
        <v>8</v>
      </c>
      <c r="E3" s="17">
        <v>5</v>
      </c>
      <c r="F3" s="17">
        <v>18</v>
      </c>
      <c r="H3" s="8" t="s">
        <v>55</v>
      </c>
      <c r="I3" s="15"/>
      <c r="J3" s="15">
        <v>0</v>
      </c>
      <c r="K3" s="15">
        <v>8.2500000000000004E-2</v>
      </c>
      <c r="L3" s="15">
        <v>0.29900000000000004</v>
      </c>
      <c r="M3" s="19">
        <v>0.10841431618867031</v>
      </c>
      <c r="O3" s="8" t="s">
        <v>55</v>
      </c>
      <c r="P3" s="16"/>
      <c r="Q3" s="16">
        <v>64.95</v>
      </c>
      <c r="R3" s="16">
        <v>96</v>
      </c>
      <c r="S3" s="16">
        <v>50</v>
      </c>
      <c r="T3" s="16">
        <v>210.95</v>
      </c>
    </row>
    <row r="4" spans="1:20" x14ac:dyDescent="0.25">
      <c r="A4" s="8" t="s">
        <v>59</v>
      </c>
      <c r="B4" s="17"/>
      <c r="C4" s="17">
        <v>5</v>
      </c>
      <c r="D4" s="17">
        <v>8</v>
      </c>
      <c r="E4" s="17">
        <v>5</v>
      </c>
      <c r="F4" s="17">
        <v>18</v>
      </c>
      <c r="H4" s="8" t="s">
        <v>59</v>
      </c>
      <c r="I4" s="15"/>
      <c r="J4" s="15">
        <v>0</v>
      </c>
      <c r="K4" s="15">
        <v>9.9000000000000005E-2</v>
      </c>
      <c r="L4" s="15">
        <v>0.37375000000000003</v>
      </c>
      <c r="M4" s="19">
        <v>0.13072306373249501</v>
      </c>
      <c r="O4" s="8" t="s">
        <v>59</v>
      </c>
      <c r="P4" s="16"/>
      <c r="Q4" s="16">
        <v>54.95</v>
      </c>
      <c r="R4" s="16">
        <v>80</v>
      </c>
      <c r="S4" s="16">
        <v>40</v>
      </c>
      <c r="T4" s="16">
        <v>174.95</v>
      </c>
    </row>
    <row r="5" spans="1:20" x14ac:dyDescent="0.25">
      <c r="A5" s="8" t="s">
        <v>64</v>
      </c>
      <c r="B5" s="17"/>
      <c r="C5" s="17"/>
      <c r="D5" s="17">
        <v>15</v>
      </c>
      <c r="E5" s="17"/>
      <c r="F5" s="17">
        <v>15</v>
      </c>
      <c r="H5" s="8" t="s">
        <v>64</v>
      </c>
      <c r="I5" s="15"/>
      <c r="J5" s="15"/>
      <c r="K5" s="15">
        <v>0.4147058823529412</v>
      </c>
      <c r="L5" s="15"/>
      <c r="M5" s="19">
        <v>0.4147058823529412</v>
      </c>
      <c r="O5" s="8" t="s">
        <v>64</v>
      </c>
      <c r="P5" s="16"/>
      <c r="Q5" s="16"/>
      <c r="R5" s="16">
        <v>255</v>
      </c>
      <c r="S5" s="16"/>
      <c r="T5" s="16">
        <v>255</v>
      </c>
    </row>
    <row r="6" spans="1:20" x14ac:dyDescent="0.25">
      <c r="A6" s="8" t="s">
        <v>76</v>
      </c>
      <c r="B6" s="17">
        <v>10</v>
      </c>
      <c r="C6" s="17"/>
      <c r="D6" s="17"/>
      <c r="E6" s="17"/>
      <c r="F6" s="17">
        <v>10</v>
      </c>
      <c r="H6" s="8" t="s">
        <v>76</v>
      </c>
      <c r="I6" s="15">
        <v>0.33250000000000007</v>
      </c>
      <c r="J6" s="15"/>
      <c r="K6" s="15"/>
      <c r="L6" s="15"/>
      <c r="M6" s="19">
        <v>0.33250000000000007</v>
      </c>
      <c r="O6" s="8" t="s">
        <v>76</v>
      </c>
      <c r="P6" s="16">
        <v>120</v>
      </c>
      <c r="Q6" s="16"/>
      <c r="R6" s="16"/>
      <c r="S6" s="16"/>
      <c r="T6" s="16">
        <v>120</v>
      </c>
    </row>
    <row r="7" spans="1:20" x14ac:dyDescent="0.25">
      <c r="A7" s="8" t="s">
        <v>71</v>
      </c>
      <c r="B7" s="17"/>
      <c r="C7" s="17"/>
      <c r="D7" s="17">
        <v>10</v>
      </c>
      <c r="E7" s="17">
        <v>5</v>
      </c>
      <c r="F7" s="17">
        <v>15</v>
      </c>
      <c r="H7" s="8" t="s">
        <v>71</v>
      </c>
      <c r="I7" s="15"/>
      <c r="J7" s="15"/>
      <c r="K7" s="15">
        <v>0.42785714285714288</v>
      </c>
      <c r="L7" s="15">
        <v>0.33266666666666672</v>
      </c>
      <c r="M7" s="19">
        <v>0.39465116279069773</v>
      </c>
      <c r="O7" s="8" t="s">
        <v>71</v>
      </c>
      <c r="P7" s="16"/>
      <c r="Q7" s="16"/>
      <c r="R7" s="16">
        <v>140</v>
      </c>
      <c r="S7" s="16">
        <v>75</v>
      </c>
      <c r="T7" s="16">
        <v>215</v>
      </c>
    </row>
    <row r="8" spans="1:20" x14ac:dyDescent="0.25">
      <c r="A8" s="8" t="s">
        <v>67</v>
      </c>
      <c r="B8" s="17">
        <v>10</v>
      </c>
      <c r="C8" s="17"/>
      <c r="D8" s="17">
        <v>22</v>
      </c>
      <c r="E8" s="17">
        <v>5</v>
      </c>
      <c r="F8" s="17">
        <v>37</v>
      </c>
      <c r="H8" s="8" t="s">
        <v>67</v>
      </c>
      <c r="I8" s="15">
        <v>0.33266666666666672</v>
      </c>
      <c r="J8" s="15"/>
      <c r="K8" s="15">
        <v>0.20244693794781671</v>
      </c>
      <c r="L8" s="15">
        <v>0.33266666666666672</v>
      </c>
      <c r="M8" s="19">
        <v>0.25869682076485945</v>
      </c>
      <c r="O8" s="8" t="s">
        <v>67</v>
      </c>
      <c r="P8" s="16">
        <v>150</v>
      </c>
      <c r="Q8" s="16"/>
      <c r="R8" s="16">
        <v>295.88</v>
      </c>
      <c r="S8" s="16">
        <v>75</v>
      </c>
      <c r="T8" s="16">
        <v>520.88</v>
      </c>
    </row>
    <row r="9" spans="1:20" x14ac:dyDescent="0.25">
      <c r="A9" s="8" t="s">
        <v>61</v>
      </c>
      <c r="B9" s="17"/>
      <c r="C9" s="17"/>
      <c r="D9" s="17">
        <v>14</v>
      </c>
      <c r="E9" s="17"/>
      <c r="F9" s="17">
        <v>14</v>
      </c>
      <c r="H9" s="8" t="s">
        <v>61</v>
      </c>
      <c r="I9" s="15"/>
      <c r="J9" s="15"/>
      <c r="K9" s="15">
        <v>0.26760869565217399</v>
      </c>
      <c r="L9" s="15"/>
      <c r="M9" s="19">
        <v>0.26760869565217399</v>
      </c>
      <c r="O9" s="8" t="s">
        <v>61</v>
      </c>
      <c r="P9" s="16"/>
      <c r="Q9" s="16"/>
      <c r="R9" s="16">
        <v>276</v>
      </c>
      <c r="S9" s="16"/>
      <c r="T9" s="16">
        <v>276</v>
      </c>
    </row>
    <row r="10" spans="1:20" x14ac:dyDescent="0.25">
      <c r="A10" s="8" t="s">
        <v>73</v>
      </c>
      <c r="B10" s="17">
        <v>10</v>
      </c>
      <c r="C10" s="17"/>
      <c r="D10" s="17">
        <v>4</v>
      </c>
      <c r="E10" s="17"/>
      <c r="F10" s="17">
        <v>14</v>
      </c>
      <c r="H10" s="8" t="s">
        <v>73</v>
      </c>
      <c r="I10" s="15">
        <v>0.33250000000000007</v>
      </c>
      <c r="J10" s="15"/>
      <c r="K10" s="15">
        <v>0.45363636363636367</v>
      </c>
      <c r="L10" s="15"/>
      <c r="M10" s="19">
        <v>0.36500000000000005</v>
      </c>
      <c r="O10" s="8" t="s">
        <v>73</v>
      </c>
      <c r="P10" s="16">
        <v>120</v>
      </c>
      <c r="Q10" s="16"/>
      <c r="R10" s="16">
        <v>44</v>
      </c>
      <c r="S10" s="16"/>
      <c r="T10" s="16">
        <v>164</v>
      </c>
    </row>
    <row r="11" spans="1:20" x14ac:dyDescent="0.25">
      <c r="A11" s="8" t="s">
        <v>122</v>
      </c>
      <c r="B11" s="17"/>
      <c r="C11" s="17">
        <v>3</v>
      </c>
      <c r="D11" s="17"/>
      <c r="E11" s="17"/>
      <c r="F11" s="17">
        <v>3</v>
      </c>
      <c r="H11" s="8" t="s">
        <v>122</v>
      </c>
      <c r="I11" s="15"/>
      <c r="J11" s="15">
        <v>0.29900000000000004</v>
      </c>
      <c r="K11" s="15"/>
      <c r="L11" s="15"/>
      <c r="M11" s="19">
        <v>0.29900000000000004</v>
      </c>
      <c r="O11" s="8" t="s">
        <v>122</v>
      </c>
      <c r="P11" s="16"/>
      <c r="Q11" s="16">
        <v>30</v>
      </c>
      <c r="R11" s="16"/>
      <c r="S11" s="16"/>
      <c r="T11" s="16">
        <v>30</v>
      </c>
    </row>
    <row r="12" spans="1:20" x14ac:dyDescent="0.25">
      <c r="A12" s="8" t="s">
        <v>103</v>
      </c>
      <c r="B12" s="17">
        <v>30</v>
      </c>
      <c r="C12" s="17">
        <v>13</v>
      </c>
      <c r="D12" s="17">
        <v>81</v>
      </c>
      <c r="E12" s="17">
        <v>20</v>
      </c>
      <c r="F12" s="17">
        <v>144</v>
      </c>
      <c r="H12" s="8" t="s">
        <v>103</v>
      </c>
      <c r="I12" s="15">
        <v>0.33256410256410263</v>
      </c>
      <c r="J12" s="15">
        <v>5.9839893262174787E-2</v>
      </c>
      <c r="K12" s="15">
        <v>0.28242956322458884</v>
      </c>
      <c r="L12" s="15">
        <v>0.33250000000000007</v>
      </c>
      <c r="M12" s="19">
        <v>0.28151598043502574</v>
      </c>
      <c r="O12" s="8" t="s">
        <v>103</v>
      </c>
      <c r="P12" s="16">
        <v>390</v>
      </c>
      <c r="Q12" s="16">
        <v>149.9</v>
      </c>
      <c r="R12" s="16">
        <v>1186.8800000000001</v>
      </c>
      <c r="S12" s="16">
        <v>240</v>
      </c>
      <c r="T12" s="16">
        <v>1966.78</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D40E9-4718-43FD-A308-B2AC6DE28BA2}">
  <sheetPr>
    <tabColor theme="3" tint="0.499984740745262"/>
  </sheetPr>
  <dimension ref="A1:C49"/>
  <sheetViews>
    <sheetView topLeftCell="A4" zoomScaleNormal="100" workbookViewId="0">
      <selection activeCell="F37" sqref="F37"/>
    </sheetView>
  </sheetViews>
  <sheetFormatPr defaultRowHeight="15" x14ac:dyDescent="0.25"/>
  <cols>
    <col min="1" max="1" width="21.28515625" bestFit="1" customWidth="1"/>
    <col min="2" max="2" width="8.7109375" style="11" bestFit="1" customWidth="1"/>
    <col min="3" max="3" width="13.7109375" bestFit="1" customWidth="1"/>
    <col min="4" max="4" width="6.5703125" bestFit="1" customWidth="1"/>
    <col min="5" max="6" width="7.5703125" bestFit="1" customWidth="1"/>
    <col min="7" max="8" width="11.28515625" bestFit="1" customWidth="1"/>
    <col min="9" max="9" width="7" bestFit="1" customWidth="1"/>
    <col min="10" max="10" width="11.28515625" bestFit="1" customWidth="1"/>
  </cols>
  <sheetData>
    <row r="1" spans="1:3" x14ac:dyDescent="0.25">
      <c r="A1" s="7" t="s">
        <v>110</v>
      </c>
      <c r="B1" s="12" t="s">
        <v>89</v>
      </c>
      <c r="C1" s="13" t="s">
        <v>111</v>
      </c>
    </row>
    <row r="2" spans="1:3" x14ac:dyDescent="0.25">
      <c r="A2" s="8" t="s">
        <v>108</v>
      </c>
      <c r="C2" s="6"/>
    </row>
    <row r="3" spans="1:3" x14ac:dyDescent="0.25">
      <c r="A3" s="9" t="s">
        <v>79</v>
      </c>
      <c r="C3" s="6"/>
    </row>
    <row r="4" spans="1:3" x14ac:dyDescent="0.25">
      <c r="A4" s="10" t="s">
        <v>55</v>
      </c>
      <c r="B4" s="11">
        <v>8</v>
      </c>
      <c r="C4" s="6">
        <v>96</v>
      </c>
    </row>
    <row r="5" spans="1:3" x14ac:dyDescent="0.25">
      <c r="A5" s="10" t="s">
        <v>59</v>
      </c>
      <c r="B5" s="11">
        <v>8</v>
      </c>
      <c r="C5" s="6">
        <v>80</v>
      </c>
    </row>
    <row r="6" spans="1:3" x14ac:dyDescent="0.25">
      <c r="A6" s="10" t="s">
        <v>64</v>
      </c>
      <c r="B6" s="11">
        <v>5</v>
      </c>
      <c r="C6" s="6">
        <v>55</v>
      </c>
    </row>
    <row r="7" spans="1:3" x14ac:dyDescent="0.25">
      <c r="A7" s="9"/>
      <c r="C7" s="6"/>
    </row>
    <row r="8" spans="1:3" x14ac:dyDescent="0.25">
      <c r="A8" s="9" t="s">
        <v>86</v>
      </c>
      <c r="C8" s="6"/>
    </row>
    <row r="9" spans="1:3" x14ac:dyDescent="0.25">
      <c r="A9" s="10" t="s">
        <v>64</v>
      </c>
      <c r="B9" s="11">
        <v>10</v>
      </c>
      <c r="C9" s="6">
        <v>200</v>
      </c>
    </row>
    <row r="10" spans="1:3" x14ac:dyDescent="0.25">
      <c r="A10" s="10" t="s">
        <v>61</v>
      </c>
      <c r="B10" s="11">
        <v>10</v>
      </c>
      <c r="C10" s="6">
        <v>200</v>
      </c>
    </row>
    <row r="11" spans="1:3" x14ac:dyDescent="0.25">
      <c r="A11" s="9"/>
      <c r="C11" s="6"/>
    </row>
    <row r="12" spans="1:3" x14ac:dyDescent="0.25">
      <c r="A12" s="8"/>
      <c r="C12" s="6"/>
    </row>
    <row r="13" spans="1:3" x14ac:dyDescent="0.25">
      <c r="A13" s="8" t="s">
        <v>105</v>
      </c>
      <c r="C13" s="6"/>
    </row>
    <row r="14" spans="1:3" x14ac:dyDescent="0.25">
      <c r="A14" s="9" t="s">
        <v>81</v>
      </c>
      <c r="C14" s="6"/>
    </row>
    <row r="15" spans="1:3" x14ac:dyDescent="0.25">
      <c r="A15" s="10" t="s">
        <v>67</v>
      </c>
      <c r="B15" s="11">
        <v>12</v>
      </c>
      <c r="C15" s="6">
        <v>155.88</v>
      </c>
    </row>
    <row r="16" spans="1:3" x14ac:dyDescent="0.25">
      <c r="A16" s="9"/>
      <c r="C16" s="6"/>
    </row>
    <row r="17" spans="1:3" x14ac:dyDescent="0.25">
      <c r="A17" s="9" t="s">
        <v>88</v>
      </c>
      <c r="C17" s="6"/>
    </row>
    <row r="18" spans="1:3" x14ac:dyDescent="0.25">
      <c r="A18" s="10" t="s">
        <v>71</v>
      </c>
      <c r="B18" s="11">
        <v>10</v>
      </c>
      <c r="C18" s="6">
        <v>140</v>
      </c>
    </row>
    <row r="19" spans="1:3" x14ac:dyDescent="0.25">
      <c r="A19" s="10" t="s">
        <v>67</v>
      </c>
      <c r="B19" s="11">
        <v>10</v>
      </c>
      <c r="C19" s="6">
        <v>140</v>
      </c>
    </row>
    <row r="20" spans="1:3" x14ac:dyDescent="0.25">
      <c r="A20" s="10" t="s">
        <v>73</v>
      </c>
      <c r="B20" s="11">
        <v>4</v>
      </c>
      <c r="C20" s="6">
        <v>44</v>
      </c>
    </row>
    <row r="21" spans="1:3" x14ac:dyDescent="0.25">
      <c r="A21" s="9"/>
      <c r="C21" s="6"/>
    </row>
    <row r="22" spans="1:3" x14ac:dyDescent="0.25">
      <c r="A22" s="8"/>
      <c r="C22" s="6"/>
    </row>
    <row r="23" spans="1:3" x14ac:dyDescent="0.25">
      <c r="A23" s="8" t="s">
        <v>106</v>
      </c>
      <c r="C23" s="6"/>
    </row>
    <row r="24" spans="1:3" x14ac:dyDescent="0.25">
      <c r="A24" s="9" t="s">
        <v>82</v>
      </c>
      <c r="C24" s="6"/>
    </row>
    <row r="25" spans="1:3" x14ac:dyDescent="0.25">
      <c r="A25" s="10" t="s">
        <v>76</v>
      </c>
      <c r="B25" s="11">
        <v>10</v>
      </c>
      <c r="C25" s="6">
        <v>120</v>
      </c>
    </row>
    <row r="26" spans="1:3" x14ac:dyDescent="0.25">
      <c r="A26" s="10" t="s">
        <v>67</v>
      </c>
      <c r="B26" s="11">
        <v>10</v>
      </c>
      <c r="C26" s="6">
        <v>150</v>
      </c>
    </row>
    <row r="27" spans="1:3" x14ac:dyDescent="0.25">
      <c r="A27" s="10" t="s">
        <v>73</v>
      </c>
      <c r="B27" s="11">
        <v>10</v>
      </c>
      <c r="C27" s="6">
        <v>120</v>
      </c>
    </row>
    <row r="28" spans="1:3" x14ac:dyDescent="0.25">
      <c r="A28" s="9"/>
      <c r="C28" s="6"/>
    </row>
    <row r="29" spans="1:3" x14ac:dyDescent="0.25">
      <c r="A29" s="8"/>
      <c r="C29" s="6"/>
    </row>
    <row r="30" spans="1:3" x14ac:dyDescent="0.25">
      <c r="A30" s="8" t="s">
        <v>109</v>
      </c>
      <c r="C30" s="6"/>
    </row>
    <row r="31" spans="1:3" x14ac:dyDescent="0.25">
      <c r="A31" s="9" t="s">
        <v>87</v>
      </c>
      <c r="C31" s="6"/>
    </row>
    <row r="32" spans="1:3" x14ac:dyDescent="0.25">
      <c r="A32" s="10" t="s">
        <v>55</v>
      </c>
      <c r="B32" s="11">
        <v>5</v>
      </c>
      <c r="C32" s="6">
        <v>50</v>
      </c>
    </row>
    <row r="33" spans="1:3" x14ac:dyDescent="0.25">
      <c r="A33" s="10" t="s">
        <v>59</v>
      </c>
      <c r="B33" s="11">
        <v>5</v>
      </c>
      <c r="C33" s="6">
        <v>40</v>
      </c>
    </row>
    <row r="34" spans="1:3" x14ac:dyDescent="0.25">
      <c r="A34" s="10" t="s">
        <v>71</v>
      </c>
      <c r="B34" s="11">
        <v>5</v>
      </c>
      <c r="C34" s="6">
        <v>75</v>
      </c>
    </row>
    <row r="35" spans="1:3" x14ac:dyDescent="0.25">
      <c r="A35" s="10" t="s">
        <v>67</v>
      </c>
      <c r="B35" s="11">
        <v>5</v>
      </c>
      <c r="C35" s="6">
        <v>75</v>
      </c>
    </row>
    <row r="36" spans="1:3" x14ac:dyDescent="0.25">
      <c r="A36" s="9"/>
      <c r="C36" s="6"/>
    </row>
    <row r="37" spans="1:3" x14ac:dyDescent="0.25">
      <c r="A37" s="8"/>
      <c r="C37" s="6"/>
    </row>
    <row r="38" spans="1:3" x14ac:dyDescent="0.25">
      <c r="A38" s="8" t="s">
        <v>107</v>
      </c>
      <c r="C38" s="6"/>
    </row>
    <row r="39" spans="1:3" x14ac:dyDescent="0.25">
      <c r="A39" s="9" t="s">
        <v>84</v>
      </c>
      <c r="C39" s="6"/>
    </row>
    <row r="40" spans="1:3" x14ac:dyDescent="0.25">
      <c r="A40" s="10" t="s">
        <v>55</v>
      </c>
      <c r="B40" s="11">
        <v>5</v>
      </c>
      <c r="C40" s="6">
        <v>64.95</v>
      </c>
    </row>
    <row r="41" spans="1:3" x14ac:dyDescent="0.25">
      <c r="A41" s="10" t="s">
        <v>59</v>
      </c>
      <c r="B41" s="11">
        <v>5</v>
      </c>
      <c r="C41" s="6">
        <v>54.95</v>
      </c>
    </row>
    <row r="42" spans="1:3" x14ac:dyDescent="0.25">
      <c r="A42" s="10" t="s">
        <v>122</v>
      </c>
      <c r="B42" s="11">
        <v>3</v>
      </c>
      <c r="C42" s="6">
        <v>30</v>
      </c>
    </row>
    <row r="43" spans="1:3" x14ac:dyDescent="0.25">
      <c r="A43" s="9"/>
      <c r="C43" s="6"/>
    </row>
    <row r="44" spans="1:3" x14ac:dyDescent="0.25">
      <c r="A44" s="8"/>
      <c r="C44" s="6"/>
    </row>
    <row r="45" spans="1:3" x14ac:dyDescent="0.25">
      <c r="A45" s="8" t="s">
        <v>104</v>
      </c>
      <c r="C45" s="6"/>
    </row>
    <row r="46" spans="1:3" x14ac:dyDescent="0.25">
      <c r="A46" s="9" t="s">
        <v>85</v>
      </c>
      <c r="C46" s="6"/>
    </row>
    <row r="47" spans="1:3" x14ac:dyDescent="0.25">
      <c r="A47" s="10" t="s">
        <v>61</v>
      </c>
      <c r="B47" s="11">
        <v>4</v>
      </c>
      <c r="C47" s="6">
        <v>76</v>
      </c>
    </row>
    <row r="48" spans="1:3" x14ac:dyDescent="0.25">
      <c r="A48" s="9"/>
      <c r="C48" s="6"/>
    </row>
    <row r="49" spans="1:3" x14ac:dyDescent="0.25">
      <c r="A49" s="8"/>
      <c r="C49" s="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9C06A-7EE3-490B-9EE9-0CA42C59E2C3}">
  <sheetPr>
    <tabColor theme="4" tint="0.39997558519241921"/>
  </sheetPr>
  <dimension ref="A1:I25"/>
  <sheetViews>
    <sheetView workbookViewId="0">
      <selection activeCell="I21" sqref="I21"/>
    </sheetView>
  </sheetViews>
  <sheetFormatPr defaultRowHeight="15" x14ac:dyDescent="0.25"/>
  <cols>
    <col min="1" max="1" width="13.42578125" bestFit="1" customWidth="1"/>
    <col min="2" max="2" width="13.7109375" bestFit="1" customWidth="1"/>
    <col min="3" max="3" width="33.28515625" customWidth="1"/>
    <col min="4" max="4" width="13.42578125" bestFit="1" customWidth="1"/>
    <col min="5" max="5" width="23.5703125" bestFit="1" customWidth="1"/>
    <col min="6" max="6" width="32" customWidth="1"/>
    <col min="7" max="7" width="13.42578125" bestFit="1" customWidth="1"/>
    <col min="8" max="8" width="16.7109375" bestFit="1" customWidth="1"/>
    <col min="9" max="9" width="17.85546875" customWidth="1"/>
    <col min="10" max="17" width="14.140625" customWidth="1"/>
  </cols>
  <sheetData>
    <row r="1" spans="1:9" x14ac:dyDescent="0.25">
      <c r="A1" s="7" t="s">
        <v>120</v>
      </c>
      <c r="B1" s="13" t="s">
        <v>112</v>
      </c>
      <c r="C1" t="s">
        <v>128</v>
      </c>
      <c r="D1" s="7" t="s">
        <v>120</v>
      </c>
      <c r="E1" t="s">
        <v>124</v>
      </c>
      <c r="F1" t="s">
        <v>127</v>
      </c>
      <c r="G1" s="7" t="s">
        <v>120</v>
      </c>
      <c r="H1" t="s">
        <v>121</v>
      </c>
      <c r="I1" t="s">
        <v>126</v>
      </c>
    </row>
    <row r="2" spans="1:9" x14ac:dyDescent="0.25">
      <c r="A2" s="8" t="s">
        <v>113</v>
      </c>
      <c r="B2" s="17">
        <v>33</v>
      </c>
      <c r="D2" s="8" t="s">
        <v>113</v>
      </c>
      <c r="E2" s="18">
        <v>5.6063895781637715E-2</v>
      </c>
      <c r="G2" s="8" t="s">
        <v>113</v>
      </c>
      <c r="H2" s="6">
        <v>386.88</v>
      </c>
    </row>
    <row r="3" spans="1:9" x14ac:dyDescent="0.25">
      <c r="A3" s="8" t="s">
        <v>114</v>
      </c>
      <c r="B3" s="17">
        <v>43</v>
      </c>
      <c r="D3" s="8" t="s">
        <v>114</v>
      </c>
      <c r="E3" s="18">
        <v>0.25684385997406933</v>
      </c>
      <c r="G3" s="8" t="s">
        <v>114</v>
      </c>
      <c r="H3" s="6">
        <v>539.9</v>
      </c>
    </row>
    <row r="4" spans="1:9" x14ac:dyDescent="0.25">
      <c r="A4" s="8" t="s">
        <v>115</v>
      </c>
      <c r="B4" s="17">
        <v>68</v>
      </c>
      <c r="D4" s="8" t="s">
        <v>115</v>
      </c>
      <c r="E4" s="18">
        <v>0.37819230769230772</v>
      </c>
      <c r="G4" s="8" t="s">
        <v>115</v>
      </c>
      <c r="H4" s="6">
        <v>1040</v>
      </c>
    </row>
    <row r="5" spans="1:9" x14ac:dyDescent="0.25">
      <c r="A5" s="8" t="s">
        <v>103</v>
      </c>
      <c r="B5" s="17">
        <v>144</v>
      </c>
      <c r="D5" s="8" t="s">
        <v>103</v>
      </c>
      <c r="E5" s="18">
        <v>0.28151598043502574</v>
      </c>
      <c r="G5" s="8" t="s">
        <v>103</v>
      </c>
      <c r="H5" s="6">
        <v>1966.78</v>
      </c>
    </row>
    <row r="20" spans="1:9" x14ac:dyDescent="0.25">
      <c r="A20" s="7" t="s">
        <v>120</v>
      </c>
      <c r="B20" t="s">
        <v>112</v>
      </c>
      <c r="C20" t="s">
        <v>129</v>
      </c>
      <c r="D20" s="7" t="s">
        <v>120</v>
      </c>
      <c r="E20" t="s">
        <v>124</v>
      </c>
      <c r="F20" t="s">
        <v>130</v>
      </c>
      <c r="G20" s="7" t="s">
        <v>120</v>
      </c>
      <c r="H20" t="s">
        <v>121</v>
      </c>
      <c r="I20" t="s">
        <v>131</v>
      </c>
    </row>
    <row r="21" spans="1:9" x14ac:dyDescent="0.25">
      <c r="A21" s="8" t="s">
        <v>35</v>
      </c>
      <c r="B21" s="17">
        <v>30</v>
      </c>
      <c r="D21" s="8" t="s">
        <v>35</v>
      </c>
      <c r="E21" s="18">
        <v>0.33256410256410263</v>
      </c>
      <c r="G21" s="8" t="s">
        <v>35</v>
      </c>
      <c r="H21" s="20">
        <v>390</v>
      </c>
    </row>
    <row r="22" spans="1:9" x14ac:dyDescent="0.25">
      <c r="A22" s="8" t="s">
        <v>28</v>
      </c>
      <c r="B22" s="17">
        <v>13</v>
      </c>
      <c r="D22" s="8" t="s">
        <v>28</v>
      </c>
      <c r="E22" s="18">
        <v>5.9839893262174787E-2</v>
      </c>
      <c r="G22" s="8" t="s">
        <v>28</v>
      </c>
      <c r="H22" s="20">
        <v>149.9</v>
      </c>
    </row>
    <row r="23" spans="1:9" x14ac:dyDescent="0.25">
      <c r="A23" s="8" t="s">
        <v>9</v>
      </c>
      <c r="B23" s="17">
        <v>81</v>
      </c>
      <c r="D23" s="8" t="s">
        <v>9</v>
      </c>
      <c r="E23" s="18">
        <v>0.28242956322458884</v>
      </c>
      <c r="G23" s="8" t="s">
        <v>9</v>
      </c>
      <c r="H23" s="20">
        <v>1186.8800000000001</v>
      </c>
    </row>
    <row r="24" spans="1:9" x14ac:dyDescent="0.25">
      <c r="A24" s="8" t="s">
        <v>16</v>
      </c>
      <c r="B24" s="17">
        <v>20</v>
      </c>
      <c r="D24" s="8" t="s">
        <v>16</v>
      </c>
      <c r="E24" s="18">
        <v>0.33250000000000007</v>
      </c>
      <c r="G24" s="8" t="s">
        <v>16</v>
      </c>
      <c r="H24" s="20">
        <v>240</v>
      </c>
    </row>
    <row r="25" spans="1:9" x14ac:dyDescent="0.25">
      <c r="A25" s="8" t="s">
        <v>103</v>
      </c>
      <c r="B25" s="17">
        <v>144</v>
      </c>
      <c r="D25" s="8" t="s">
        <v>103</v>
      </c>
      <c r="E25" s="18">
        <v>0.28151598043502574</v>
      </c>
      <c r="G25" s="8" t="s">
        <v>103</v>
      </c>
      <c r="H25" s="20">
        <v>1966.7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81715-35BC-4272-9AFE-3EDF9EF9A9F8}">
  <sheetPr>
    <tabColor theme="5" tint="0.39997558519241921"/>
  </sheetPr>
  <dimension ref="A1:H9"/>
  <sheetViews>
    <sheetView workbookViewId="0">
      <selection activeCell="D28" sqref="D28"/>
    </sheetView>
  </sheetViews>
  <sheetFormatPr defaultRowHeight="15" x14ac:dyDescent="0.25"/>
  <cols>
    <col min="1" max="1" width="14.140625" customWidth="1"/>
    <col min="3" max="3" width="13.85546875" customWidth="1"/>
    <col min="4" max="4" width="14.28515625" customWidth="1"/>
    <col min="5" max="5" width="22.85546875" customWidth="1"/>
    <col min="6" max="6" width="14" customWidth="1"/>
  </cols>
  <sheetData>
    <row r="1" spans="1:8" x14ac:dyDescent="0.25">
      <c r="A1" s="1" t="s">
        <v>90</v>
      </c>
      <c r="B1" s="2" t="s">
        <v>91</v>
      </c>
      <c r="C1" s="2" t="s">
        <v>92</v>
      </c>
      <c r="D1" s="2" t="s">
        <v>93</v>
      </c>
      <c r="E1" s="2" t="s">
        <v>0</v>
      </c>
      <c r="F1" s="2" t="s">
        <v>1</v>
      </c>
      <c r="G1" s="2" t="s">
        <v>2</v>
      </c>
      <c r="H1" s="2" t="s">
        <v>94</v>
      </c>
    </row>
    <row r="2" spans="1:8" x14ac:dyDescent="0.25">
      <c r="A2" s="3" t="s">
        <v>3</v>
      </c>
      <c r="B2" t="s">
        <v>4</v>
      </c>
      <c r="C2" t="s">
        <v>5</v>
      </c>
      <c r="D2" t="s">
        <v>6</v>
      </c>
      <c r="E2" t="s">
        <v>7</v>
      </c>
      <c r="F2" t="s">
        <v>8</v>
      </c>
      <c r="G2" t="s">
        <v>9</v>
      </c>
      <c r="H2">
        <v>28078</v>
      </c>
    </row>
    <row r="3" spans="1:8" x14ac:dyDescent="0.25">
      <c r="A3" s="3" t="s">
        <v>10</v>
      </c>
      <c r="B3" t="s">
        <v>11</v>
      </c>
      <c r="C3" t="s">
        <v>12</v>
      </c>
      <c r="D3" t="s">
        <v>13</v>
      </c>
      <c r="E3" t="s">
        <v>14</v>
      </c>
      <c r="F3" t="s">
        <v>15</v>
      </c>
      <c r="G3" t="s">
        <v>16</v>
      </c>
      <c r="H3">
        <v>29044</v>
      </c>
    </row>
    <row r="4" spans="1:8" x14ac:dyDescent="0.25">
      <c r="A4" s="3" t="s">
        <v>17</v>
      </c>
      <c r="B4" t="s">
        <v>18</v>
      </c>
      <c r="C4" t="s">
        <v>19</v>
      </c>
      <c r="D4" t="s">
        <v>20</v>
      </c>
      <c r="E4" t="s">
        <v>21</v>
      </c>
      <c r="F4" t="s">
        <v>8</v>
      </c>
      <c r="G4" t="s">
        <v>9</v>
      </c>
      <c r="H4">
        <v>28216</v>
      </c>
    </row>
    <row r="5" spans="1:8" x14ac:dyDescent="0.25">
      <c r="A5" s="3" t="s">
        <v>22</v>
      </c>
      <c r="B5" t="s">
        <v>23</v>
      </c>
      <c r="C5" t="s">
        <v>24</v>
      </c>
      <c r="D5" t="s">
        <v>25</v>
      </c>
      <c r="E5" t="s">
        <v>26</v>
      </c>
      <c r="F5" t="s">
        <v>27</v>
      </c>
      <c r="G5" t="s">
        <v>28</v>
      </c>
      <c r="H5">
        <v>55124</v>
      </c>
    </row>
    <row r="6" spans="1:8" x14ac:dyDescent="0.25">
      <c r="A6" s="3" t="s">
        <v>29</v>
      </c>
      <c r="B6" t="s">
        <v>30</v>
      </c>
      <c r="C6" t="s">
        <v>31</v>
      </c>
      <c r="D6" t="s">
        <v>32</v>
      </c>
      <c r="E6" t="s">
        <v>33</v>
      </c>
      <c r="F6" t="s">
        <v>34</v>
      </c>
      <c r="G6" t="s">
        <v>35</v>
      </c>
      <c r="H6">
        <v>33125</v>
      </c>
    </row>
    <row r="7" spans="1:8" x14ac:dyDescent="0.25">
      <c r="A7" s="3" t="s">
        <v>36</v>
      </c>
      <c r="B7" t="s">
        <v>37</v>
      </c>
      <c r="C7" t="s">
        <v>38</v>
      </c>
      <c r="D7" t="s">
        <v>39</v>
      </c>
      <c r="E7" t="s">
        <v>40</v>
      </c>
      <c r="F7" t="s">
        <v>27</v>
      </c>
      <c r="G7" t="s">
        <v>28</v>
      </c>
      <c r="H7">
        <v>55124</v>
      </c>
    </row>
    <row r="8" spans="1:8" x14ac:dyDescent="0.25">
      <c r="A8" s="3" t="s">
        <v>41</v>
      </c>
      <c r="B8" t="s">
        <v>42</v>
      </c>
      <c r="C8" t="s">
        <v>43</v>
      </c>
      <c r="D8" t="s">
        <v>44</v>
      </c>
      <c r="E8" t="s">
        <v>45</v>
      </c>
      <c r="F8" t="s">
        <v>8</v>
      </c>
      <c r="G8" t="s">
        <v>9</v>
      </c>
      <c r="H8">
        <v>28216</v>
      </c>
    </row>
    <row r="9" spans="1:8" x14ac:dyDescent="0.25">
      <c r="A9" s="3" t="s">
        <v>46</v>
      </c>
      <c r="B9" t="s">
        <v>47</v>
      </c>
      <c r="C9" t="s">
        <v>48</v>
      </c>
      <c r="D9" t="s">
        <v>49</v>
      </c>
      <c r="E9" t="s">
        <v>50</v>
      </c>
      <c r="F9" t="s">
        <v>15</v>
      </c>
      <c r="G9" t="s">
        <v>16</v>
      </c>
      <c r="H9">
        <v>2920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99012-2C8C-43CD-9DE5-A22A7E0F0953}">
  <sheetPr>
    <tabColor theme="5" tint="0.39997558519241921"/>
  </sheetPr>
  <dimension ref="A1:F10"/>
  <sheetViews>
    <sheetView workbookViewId="0">
      <selection activeCell="A11" sqref="A11"/>
    </sheetView>
  </sheetViews>
  <sheetFormatPr defaultRowHeight="15" x14ac:dyDescent="0.25"/>
  <cols>
    <col min="2" max="2" width="16" customWidth="1"/>
    <col min="4" max="4" width="18.85546875" customWidth="1"/>
    <col min="5" max="6" width="9.140625" style="6"/>
  </cols>
  <sheetData>
    <row r="1" spans="1:6" x14ac:dyDescent="0.25">
      <c r="A1" s="2" t="s">
        <v>96</v>
      </c>
      <c r="B1" s="2" t="s">
        <v>97</v>
      </c>
      <c r="C1" s="2" t="s">
        <v>51</v>
      </c>
      <c r="D1" s="2" t="s">
        <v>52</v>
      </c>
      <c r="E1" s="5" t="s">
        <v>53</v>
      </c>
      <c r="F1" s="5" t="s">
        <v>95</v>
      </c>
    </row>
    <row r="2" spans="1:6" x14ac:dyDescent="0.25">
      <c r="A2" t="s">
        <v>54</v>
      </c>
      <c r="B2" t="s">
        <v>55</v>
      </c>
      <c r="C2" t="s">
        <v>56</v>
      </c>
      <c r="D2" t="s">
        <v>57</v>
      </c>
      <c r="E2" s="6">
        <v>4.3499999999999996</v>
      </c>
      <c r="F2" s="6">
        <v>12.99</v>
      </c>
    </row>
    <row r="3" spans="1:6" x14ac:dyDescent="0.25">
      <c r="A3" t="s">
        <v>58</v>
      </c>
      <c r="B3" t="s">
        <v>59</v>
      </c>
      <c r="C3" t="s">
        <v>56</v>
      </c>
      <c r="D3" t="s">
        <v>57</v>
      </c>
      <c r="E3" s="6">
        <v>3.55</v>
      </c>
      <c r="F3" s="6">
        <v>10.99</v>
      </c>
    </row>
    <row r="4" spans="1:6" x14ac:dyDescent="0.25">
      <c r="A4" t="s">
        <v>60</v>
      </c>
      <c r="B4" t="s">
        <v>61</v>
      </c>
      <c r="C4" t="s">
        <v>56</v>
      </c>
      <c r="D4" t="s">
        <v>62</v>
      </c>
      <c r="E4" s="6">
        <v>9.5399999999999991</v>
      </c>
      <c r="F4" s="6">
        <v>24.99</v>
      </c>
    </row>
    <row r="5" spans="1:6" x14ac:dyDescent="0.25">
      <c r="A5" t="s">
        <v>63</v>
      </c>
      <c r="B5" t="s">
        <v>64</v>
      </c>
      <c r="C5" t="s">
        <v>56</v>
      </c>
      <c r="D5" t="s">
        <v>65</v>
      </c>
      <c r="E5" s="6">
        <v>12.17</v>
      </c>
      <c r="F5" s="6">
        <v>29.99</v>
      </c>
    </row>
    <row r="6" spans="1:6" x14ac:dyDescent="0.25">
      <c r="A6" t="s">
        <v>66</v>
      </c>
      <c r="B6" t="s">
        <v>67</v>
      </c>
      <c r="C6" t="s">
        <v>68</v>
      </c>
      <c r="D6" t="s">
        <v>69</v>
      </c>
      <c r="E6" s="6">
        <v>5.65</v>
      </c>
      <c r="F6" s="6">
        <v>19.989999999999998</v>
      </c>
    </row>
    <row r="7" spans="1:6" x14ac:dyDescent="0.25">
      <c r="A7" t="s">
        <v>70</v>
      </c>
      <c r="B7" t="s">
        <v>71</v>
      </c>
      <c r="C7" t="s">
        <v>68</v>
      </c>
      <c r="D7" t="s">
        <v>69</v>
      </c>
      <c r="E7" s="6">
        <v>4.6500000000000004</v>
      </c>
      <c r="F7" s="6">
        <v>19.989999999999998</v>
      </c>
    </row>
    <row r="8" spans="1:6" x14ac:dyDescent="0.25">
      <c r="A8" t="s">
        <v>72</v>
      </c>
      <c r="B8" t="s">
        <v>73</v>
      </c>
      <c r="C8" t="s">
        <v>68</v>
      </c>
      <c r="D8" t="s">
        <v>74</v>
      </c>
      <c r="E8" s="6">
        <v>3.11</v>
      </c>
      <c r="F8" s="6">
        <v>15.99</v>
      </c>
    </row>
    <row r="9" spans="1:6" x14ac:dyDescent="0.25">
      <c r="A9" t="s">
        <v>75</v>
      </c>
      <c r="B9" t="s">
        <v>76</v>
      </c>
      <c r="C9" t="s">
        <v>68</v>
      </c>
      <c r="D9" t="s">
        <v>74</v>
      </c>
      <c r="E9" s="6">
        <v>3.1</v>
      </c>
      <c r="F9" s="6">
        <v>15.99</v>
      </c>
    </row>
    <row r="10" spans="1:6" x14ac:dyDescent="0.25">
      <c r="A10" t="s">
        <v>123</v>
      </c>
      <c r="B10" t="s">
        <v>122</v>
      </c>
      <c r="C10" t="s">
        <v>56</v>
      </c>
      <c r="D10" t="s">
        <v>62</v>
      </c>
      <c r="E10" s="6">
        <v>4.17</v>
      </c>
      <c r="F10" s="6">
        <v>12.9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0F310-5275-47A3-A539-EDE0D9AB21B8}">
  <sheetPr>
    <tabColor theme="5" tint="0.39997558519241921"/>
  </sheetPr>
  <dimension ref="A1:F9"/>
  <sheetViews>
    <sheetView workbookViewId="0">
      <selection activeCell="A5" sqref="A5"/>
    </sheetView>
  </sheetViews>
  <sheetFormatPr defaultRowHeight="15" x14ac:dyDescent="0.25"/>
  <cols>
    <col min="1" max="1" width="17.7109375" customWidth="1"/>
    <col min="2" max="2" width="16" customWidth="1"/>
    <col min="3" max="3" width="13.140625" customWidth="1"/>
    <col min="4" max="4" width="16.42578125" customWidth="1"/>
    <col min="5" max="6" width="13.7109375" customWidth="1"/>
  </cols>
  <sheetData>
    <row r="1" spans="1:6" x14ac:dyDescent="0.25">
      <c r="A1" s="1" t="s">
        <v>98</v>
      </c>
      <c r="B1" s="1" t="s">
        <v>90</v>
      </c>
      <c r="C1" s="2" t="s">
        <v>99</v>
      </c>
      <c r="D1" s="2" t="s">
        <v>100</v>
      </c>
      <c r="E1" s="2" t="s">
        <v>77</v>
      </c>
      <c r="F1" s="2" t="s">
        <v>78</v>
      </c>
    </row>
    <row r="2" spans="1:6" x14ac:dyDescent="0.25">
      <c r="A2" s="3" t="s">
        <v>79</v>
      </c>
      <c r="B2" s="3" t="s">
        <v>41</v>
      </c>
      <c r="C2" s="4">
        <v>45659</v>
      </c>
      <c r="D2" s="4">
        <v>45692</v>
      </c>
      <c r="E2" t="s">
        <v>80</v>
      </c>
      <c r="F2" t="s">
        <v>80</v>
      </c>
    </row>
    <row r="3" spans="1:6" x14ac:dyDescent="0.25">
      <c r="A3" s="3" t="s">
        <v>81</v>
      </c>
      <c r="B3" s="3" t="s">
        <v>17</v>
      </c>
      <c r="C3" s="4">
        <v>45672</v>
      </c>
      <c r="D3" s="4">
        <v>45703</v>
      </c>
      <c r="E3" t="s">
        <v>80</v>
      </c>
      <c r="F3" t="s">
        <v>80</v>
      </c>
    </row>
    <row r="4" spans="1:6" x14ac:dyDescent="0.25">
      <c r="A4" s="3" t="s">
        <v>82</v>
      </c>
      <c r="B4" s="3" t="s">
        <v>29</v>
      </c>
      <c r="C4" s="4">
        <v>45689</v>
      </c>
      <c r="D4" s="4">
        <v>45718</v>
      </c>
      <c r="E4" t="s">
        <v>80</v>
      </c>
      <c r="F4" t="s">
        <v>83</v>
      </c>
    </row>
    <row r="5" spans="1:6" x14ac:dyDescent="0.25">
      <c r="A5" s="3" t="s">
        <v>84</v>
      </c>
      <c r="B5" s="3" t="s">
        <v>36</v>
      </c>
      <c r="C5" s="4">
        <v>45689</v>
      </c>
      <c r="D5" s="4">
        <v>45726</v>
      </c>
      <c r="E5" t="s">
        <v>80</v>
      </c>
      <c r="F5" t="s">
        <v>80</v>
      </c>
    </row>
    <row r="6" spans="1:6" x14ac:dyDescent="0.25">
      <c r="A6" s="3" t="s">
        <v>85</v>
      </c>
      <c r="B6" s="3" t="s">
        <v>3</v>
      </c>
      <c r="C6" s="4">
        <v>45717</v>
      </c>
      <c r="D6" s="4">
        <v>45746</v>
      </c>
      <c r="E6" t="s">
        <v>80</v>
      </c>
      <c r="F6" t="s">
        <v>80</v>
      </c>
    </row>
    <row r="7" spans="1:6" x14ac:dyDescent="0.25">
      <c r="A7" s="3" t="s">
        <v>86</v>
      </c>
      <c r="B7" s="3" t="s">
        <v>41</v>
      </c>
      <c r="C7" s="4">
        <v>45726</v>
      </c>
      <c r="D7" s="4">
        <v>45762</v>
      </c>
      <c r="E7" t="s">
        <v>80</v>
      </c>
      <c r="F7" t="s">
        <v>83</v>
      </c>
    </row>
    <row r="8" spans="1:6" x14ac:dyDescent="0.25">
      <c r="A8" s="3" t="s">
        <v>87</v>
      </c>
      <c r="B8" s="3" t="s">
        <v>46</v>
      </c>
      <c r="C8" s="4">
        <v>45731</v>
      </c>
      <c r="D8" s="4">
        <v>45778</v>
      </c>
      <c r="E8" t="s">
        <v>80</v>
      </c>
      <c r="F8" t="s">
        <v>80</v>
      </c>
    </row>
    <row r="9" spans="1:6" x14ac:dyDescent="0.25">
      <c r="A9" s="3" t="s">
        <v>88</v>
      </c>
      <c r="B9" s="3" t="s">
        <v>17</v>
      </c>
      <c r="C9" s="4">
        <v>45736</v>
      </c>
      <c r="D9" s="4">
        <v>45778</v>
      </c>
      <c r="E9" t="s">
        <v>80</v>
      </c>
      <c r="F9" t="s">
        <v>80</v>
      </c>
    </row>
  </sheetData>
  <dataValidations count="1">
    <dataValidation type="list" allowBlank="1" showInputMessage="1" showErrorMessage="1" sqref="E2:E9 F2:F9" xr:uid="{777A5327-C52D-4792-B8F1-DE8FEE9026E6}">
      <formula1>"Yes,No"</formula1>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78407-DDAF-4D58-877D-C7DAF64F4924}">
  <sheetPr>
    <tabColor theme="5" tint="0.39997558519241921"/>
  </sheetPr>
  <dimension ref="A1:E21"/>
  <sheetViews>
    <sheetView workbookViewId="0">
      <selection activeCell="I32" sqref="I32"/>
    </sheetView>
  </sheetViews>
  <sheetFormatPr defaultRowHeight="15" x14ac:dyDescent="0.25"/>
  <cols>
    <col min="1" max="1" width="17.7109375" customWidth="1"/>
    <col min="2" max="3" width="12.5703125" customWidth="1"/>
    <col min="4" max="4" width="21" style="6" customWidth="1"/>
    <col min="5" max="5" width="24.5703125" style="6" customWidth="1"/>
  </cols>
  <sheetData>
    <row r="1" spans="1:5" x14ac:dyDescent="0.25">
      <c r="A1" s="2" t="s">
        <v>98</v>
      </c>
      <c r="B1" s="2" t="s">
        <v>96</v>
      </c>
      <c r="C1" s="2" t="s">
        <v>89</v>
      </c>
      <c r="D1" s="5" t="s">
        <v>101</v>
      </c>
      <c r="E1" s="5" t="s">
        <v>102</v>
      </c>
    </row>
    <row r="2" spans="1:5" x14ac:dyDescent="0.25">
      <c r="A2" s="3" t="s">
        <v>79</v>
      </c>
      <c r="B2" t="s">
        <v>54</v>
      </c>
      <c r="C2">
        <v>8</v>
      </c>
      <c r="D2" s="6">
        <v>12</v>
      </c>
      <c r="E2" s="6">
        <v>0.99</v>
      </c>
    </row>
    <row r="3" spans="1:5" x14ac:dyDescent="0.25">
      <c r="A3" s="3" t="s">
        <v>79</v>
      </c>
      <c r="B3" t="s">
        <v>58</v>
      </c>
      <c r="C3">
        <v>8</v>
      </c>
      <c r="D3" s="6">
        <v>10</v>
      </c>
      <c r="E3" s="6">
        <v>0.99</v>
      </c>
    </row>
    <row r="4" spans="1:5" x14ac:dyDescent="0.25">
      <c r="A4" s="3" t="s">
        <v>79</v>
      </c>
      <c r="B4" t="s">
        <v>63</v>
      </c>
      <c r="C4">
        <v>5</v>
      </c>
      <c r="D4" s="6">
        <v>11</v>
      </c>
      <c r="E4" s="6">
        <v>1.17</v>
      </c>
    </row>
    <row r="5" spans="1:5" x14ac:dyDescent="0.25">
      <c r="A5" s="3" t="s">
        <v>81</v>
      </c>
      <c r="B5" s="3" t="s">
        <v>66</v>
      </c>
      <c r="C5">
        <v>12</v>
      </c>
      <c r="D5" s="6">
        <v>12.99</v>
      </c>
      <c r="E5" s="6">
        <v>0</v>
      </c>
    </row>
    <row r="6" spans="1:5" x14ac:dyDescent="0.25">
      <c r="A6" s="3" t="s">
        <v>82</v>
      </c>
      <c r="B6" t="s">
        <v>66</v>
      </c>
      <c r="C6">
        <v>10</v>
      </c>
      <c r="D6" s="6">
        <v>15</v>
      </c>
      <c r="E6" s="6">
        <v>4.99</v>
      </c>
    </row>
    <row r="7" spans="1:5" x14ac:dyDescent="0.25">
      <c r="A7" s="3" t="s">
        <v>82</v>
      </c>
      <c r="B7" t="s">
        <v>72</v>
      </c>
      <c r="C7">
        <v>10</v>
      </c>
      <c r="D7" s="6">
        <v>12</v>
      </c>
      <c r="E7" s="6">
        <v>3.99</v>
      </c>
    </row>
    <row r="8" spans="1:5" x14ac:dyDescent="0.25">
      <c r="A8" s="3" t="s">
        <v>82</v>
      </c>
      <c r="B8" t="s">
        <v>75</v>
      </c>
      <c r="C8">
        <v>10</v>
      </c>
      <c r="D8" s="6">
        <v>12</v>
      </c>
      <c r="E8" s="6">
        <v>3.99</v>
      </c>
    </row>
    <row r="9" spans="1:5" x14ac:dyDescent="0.25">
      <c r="A9" s="3" t="s">
        <v>84</v>
      </c>
      <c r="B9" t="s">
        <v>54</v>
      </c>
      <c r="C9">
        <v>5</v>
      </c>
      <c r="D9" s="6">
        <v>12.99</v>
      </c>
      <c r="E9" s="6">
        <v>0</v>
      </c>
    </row>
    <row r="10" spans="1:5" x14ac:dyDescent="0.25">
      <c r="A10" s="3" t="s">
        <v>84</v>
      </c>
      <c r="B10" t="s">
        <v>58</v>
      </c>
      <c r="C10">
        <v>5</v>
      </c>
      <c r="D10" s="6">
        <v>10.99</v>
      </c>
      <c r="E10" s="6">
        <v>0</v>
      </c>
    </row>
    <row r="11" spans="1:5" x14ac:dyDescent="0.25">
      <c r="A11" s="3" t="s">
        <v>84</v>
      </c>
      <c r="B11" t="s">
        <v>123</v>
      </c>
      <c r="C11">
        <v>3</v>
      </c>
      <c r="D11" s="6">
        <v>10</v>
      </c>
      <c r="E11" s="6">
        <v>2.99</v>
      </c>
    </row>
    <row r="12" spans="1:5" x14ac:dyDescent="0.25">
      <c r="A12" s="3" t="s">
        <v>85</v>
      </c>
      <c r="B12" t="s">
        <v>60</v>
      </c>
      <c r="C12">
        <v>4</v>
      </c>
      <c r="D12" s="6">
        <v>19</v>
      </c>
      <c r="E12" s="6">
        <v>5.99</v>
      </c>
    </row>
    <row r="13" spans="1:5" x14ac:dyDescent="0.25">
      <c r="A13" s="3" t="s">
        <v>86</v>
      </c>
      <c r="B13" t="s">
        <v>63</v>
      </c>
      <c r="C13">
        <v>10</v>
      </c>
      <c r="D13" s="6">
        <v>20</v>
      </c>
      <c r="E13" s="6">
        <v>9.99</v>
      </c>
    </row>
    <row r="14" spans="1:5" x14ac:dyDescent="0.25">
      <c r="A14" s="3" t="s">
        <v>86</v>
      </c>
      <c r="B14" t="s">
        <v>60</v>
      </c>
      <c r="C14">
        <v>10</v>
      </c>
      <c r="D14" s="6">
        <v>20</v>
      </c>
      <c r="E14" s="6">
        <v>4.99</v>
      </c>
    </row>
    <row r="15" spans="1:5" x14ac:dyDescent="0.25">
      <c r="A15" s="3" t="s">
        <v>87</v>
      </c>
      <c r="B15" t="s">
        <v>54</v>
      </c>
      <c r="C15">
        <v>5</v>
      </c>
      <c r="D15" s="6">
        <v>10</v>
      </c>
      <c r="E15" s="6">
        <v>2.99</v>
      </c>
    </row>
    <row r="16" spans="1:5" x14ac:dyDescent="0.25">
      <c r="A16" s="3" t="s">
        <v>87</v>
      </c>
      <c r="B16" t="s">
        <v>58</v>
      </c>
      <c r="C16">
        <v>5</v>
      </c>
      <c r="D16" s="6">
        <v>8</v>
      </c>
      <c r="E16" s="6">
        <v>2.99</v>
      </c>
    </row>
    <row r="17" spans="1:5" x14ac:dyDescent="0.25">
      <c r="A17" s="3" t="s">
        <v>87</v>
      </c>
      <c r="B17" t="s">
        <v>66</v>
      </c>
      <c r="C17">
        <v>5</v>
      </c>
      <c r="D17" s="6">
        <v>15</v>
      </c>
      <c r="E17" s="6">
        <v>4.99</v>
      </c>
    </row>
    <row r="18" spans="1:5" x14ac:dyDescent="0.25">
      <c r="A18" s="3" t="s">
        <v>87</v>
      </c>
      <c r="B18" t="s">
        <v>70</v>
      </c>
      <c r="C18">
        <v>5</v>
      </c>
      <c r="D18" s="6">
        <v>15</v>
      </c>
      <c r="E18" s="6">
        <v>4.99</v>
      </c>
    </row>
    <row r="19" spans="1:5" x14ac:dyDescent="0.25">
      <c r="A19" s="3" t="s">
        <v>88</v>
      </c>
      <c r="B19" t="s">
        <v>66</v>
      </c>
      <c r="C19">
        <v>10</v>
      </c>
      <c r="D19" s="6">
        <v>14</v>
      </c>
      <c r="E19" s="6">
        <v>5.99</v>
      </c>
    </row>
    <row r="20" spans="1:5" x14ac:dyDescent="0.25">
      <c r="A20" s="3" t="s">
        <v>88</v>
      </c>
      <c r="B20" t="s">
        <v>70</v>
      </c>
      <c r="C20">
        <v>10</v>
      </c>
      <c r="D20" s="6">
        <v>14</v>
      </c>
      <c r="E20" s="6">
        <v>5.99</v>
      </c>
    </row>
    <row r="21" spans="1:5" x14ac:dyDescent="0.25">
      <c r="A21" s="3" t="s">
        <v>88</v>
      </c>
      <c r="B21" t="s">
        <v>72</v>
      </c>
      <c r="C21">
        <v>4</v>
      </c>
      <c r="D21" s="6">
        <v>11</v>
      </c>
      <c r="E21" s="6">
        <v>4.9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9 T 2 1 : 3 7 : 5 3 . 1 0 9 4 8 0 6 - 0 4 : 0 0 < / L a s t P r o c e s s e d T i m e > < / D a t a M o d e l i n g S a n d b o x . S e r i a l i z e d S a n d b o x E r r o r C a c h e > ] ] > < / C u s t o m C o n t e n t > < / G e m i n i > 
</file>

<file path=customXml/item10.xml>��< ? x m l   v e r s i o n = " 1 . 0 "   e n c o d i n g = " U T F - 1 6 " ? > < G e m i n i   x m l n s = " h t t p : / / g e m i n i / p i v o t c u s t o m i z a t i o n / M a n u a l C a l c M o d e " > < C u s t o m C o n t e n t > < ! [ C D A T A [ F a l s e ] ] > < / 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B i l l e d P r i c e P e r U n i t < / K e y > < / a : K e y > < a : V a l u e   i : t y p e = " T a b l e W i d g e t B a s e V i e w S t a t e " / > < / a : K e y V a l u e O f D i a g r a m O b j e c t K e y a n y T y p e z b w N T n L X > < a : K e y V a l u e O f D i a g r a m O b j e c t K e y a n y T y p e z b w N T n L X > < a : K e y > < K e y > C o l u m n s \ B i l l e d D i s c o u n t P e r U n i t < / K e y > < / a : K e y > < a : V a l u e   i : t y p e = " T a b l e W i d g e t B a s e V i e w S t a t e " / > < / a : K e y V a l u e O f D i a g r a m O b j e c t K e y a n y T y p e z b w N T n L X > < a : K e y V a l u e O f D i a g r a m O b j e c t K e y a n y T y p e z b w N T n L X > < a : K e y > < K e y > C o l u m n s \ P r o d u c t P r i c e T o t a l < / K e y > < / a : K e y > < a : V a l u e   i : t y p e = " T a b l e W i d g e t B a s e V i e w S t a t e " / > < / a : K e y V a l u e O f D i a g r a m O b j e c t K e y a n y T y p e z b w N T n L X > < a : K e y V a l u e O f D i a g r a m O b j e c t K e y a n y T y p e z b w N T n L X > < a : K e y > < K e y > C o l u m n s \ P r o d u c t D i s c o u n t 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P h o n e N u m b e r < / 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Z i p C o d e < / 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D e t a i l 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D e t a i l 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B i l l e d P r i c e P e r U n i t < / K e y > < / a : K e y > < a : V a l u e   i : t y p e = " T a b l e W i d g e t B a s e V i e w S t a t e " / > < / a : K e y V a l u e O f D i a g r a m O b j e c t K e y a n y T y p e z b w N T n L X > < a : K e y V a l u e O f D i a g r a m O b j e c t K e y a n y T y p e z b w N T n L X > < a : K e y > < K e y > C o l u m n s \ B i l l e d D i s c o u n t P e r U n 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S a l e P r i c e < / K e y > < / a : K e y > < a : V a l u e   i : t y p e = " T a b l e W i d g e t B a s e V i e w S t a t e " / > < / a : K e y V a l u e O f D i a g r a m O b j e c t K e y a n y T y p e z b w N T n L X > < a : K e y V a l u e O f D i a g r a m O b j e c t K e y a n y T y p e z b w N T n L X > < a : K e y > < K e y > C o l u m n s \ P r o f i t M a r g i 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e l i v e r y D a t e < / K e y > < / a : K e y > < a : V a l u e   i : t y p e = " T a b l e W i d g e t B a s e V i e w S t a t e " / > < / a : K e y V a l u e O f D i a g r a m O b j e c t K e y a n y T y p e z b w N T n L X > < a : K e y V a l u e O f D i a g r a m O b j e c t K e y a n y T y p e z b w N T n L X > < a : K e y > < K e y > C o l u m n s \ I s D e l i v e r e d < / K e y > < / a : K e y > < a : V a l u e   i : t y p e = " T a b l e W i d g e t B a s e V i e w S t a t e " / > < / a : K e y V a l u e O f D i a g r a m O b j e c t K e y a n y T y p e z b w N T n L X > < a : K e y V a l u e O f D i a g r a m O b j e c t K e y a n y T y p e z b w N T n L X > < a : K e y > < K e y > C o l u m n s \ I s P a i d < / K e y > < / a : K e y > < a : V a l u e   i : t y p e = " T a b l e W i d g e t B a s e V i e w S t a t e " / > < / a : K e y V a l u e O f D i a g r a m O b j e c t K e y a n y T y p e z b w N T n L X > < a : K e y V a l u e O f D i a g r a m O b j e c t K e y a n y T y p e z b w N T n L X > < a : K e y > < K e y > C o l u m n s \ D a y s T o D e l i v 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6 < / i n t > < / v a l u e > < / i t e m > < i t e m > < k e y > < s t r i n g > Y e a r < / s t r i n g > < / k e y > < v a l u e > < i n t > 6 5 < / i n t > < / v a l u e > < / i t e m > < i t e m > < k e y > < s t r i n g > M o n t h   N u m b e r < / s t r i n g > < / k e y > < v a l u e > < i n t > 1 3 4 < / i n t > < / v a l u e > < / i t e m > < i t e m > < k e y > < s t r i n g > M o n t h < / s t r i n g > < / k e y > < v a l u e > < i n t > 7 7 < / i n t > < / v a l u e > < / i t e m > < i t e m > < k e y > < s t r i n g > M M M - Y Y Y Y < / s t r i n g > < / k e y > < v a l u e > < i n t > 1 1 5 < / i n t > < / v a l u e > < / i t e m > < i t e m > < k e y > < s t r i n g > D a y   O f   W e e k   N u m b e r < / s t r i n g > < / k e y > < v a l u e > < i n t > 1 8 1 < / i n t > < / v a l u e > < / i t e m > < i t e m > < k e y > < s t r i n g > D a y   O f   W e e k < / s t r i n g > < / k e y > < v a l u e > < i n t > 1 2 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O r d e r " > < C u s t o m C o n t e n t > < ! [ C D A T A [ P r o d u c t L o o k u p _ 7 8 0 0 6 c 9 3 - 8 5 f 1 - 4 e f 3 - a 5 0 7 - b d 7 0 b 4 3 9 c f e 3 , C u s t o m e r L o o k u p _ 5 a b 9 7 6 b 7 - c 1 7 4 - 4 f 3 6 - a 6 8 1 - f f 6 a 4 a b 4 f 4 9 d , O r d e r D a t a _ a 8 6 0 e 5 3 a - b 5 5 c - 4 9 c 3 - 9 d 5 5 - 4 6 d 4 f f 6 b 4 4 d f , O r d e r D e t a i l _ a 6 f a a 6 3 6 - 2 f 1 f - 4 8 e 5 - b b a f - 1 9 5 1 f 3 b 7 0 c 1 b , C a l e n d a r ] ] > < / 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6.xml>��< ? x m l   v e r s i o n = " 1 . 0 "   e n c o d i n g = " U T F - 1 6 " ? > < G e m i n i   x m l n s = " h t t p : / / g e m i n i / p i v o t c u s t o m i z a t i o n / T a b l e X M L _ P r o d u c t L o o k u p _ 7 8 0 0 6 c 9 3 - 8 5 f 1 - 4 e f 3 - a 5 0 7 - b d 7 0 b 4 3 9 c f e 3 " > < 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1 < / i n t > < / v a l u e > < / i t e m > < i t e m > < k e y > < s t r i n g > P r o d u c t N a m e < / s t r i n g > < / k e y > < v a l u e > < i n t > 1 2 7 < / i n t > < / v a l u e > < / i t e m > < i t e m > < k e y > < s t r i n g > C a t e g o r y < / s t r i n g > < / k e y > < v a l u e > < i n t > 9 5 < / i n t > < / v a l u e > < / i t e m > < i t e m > < k e y > < s t r i n g > S u b C a t e g o r y < / s t r i n g > < / k e y > < v a l u e > < i n t > 1 7 8 < / i n t > < / v a l u e > < / i t e m > < i t e m > < k e y > < s t r i n g > C o s t < / s t r i n g > < / k e y > < v a l u e > < i n t > 6 7 < / i n t > < / v a l u e > < / i t e m > < i t e m > < k e y > < s t r i n g > S a l e P r i c e < / s t r i n g > < / k e y > < v a l u e > < i n t > 9 8 < / i n t > < / v a l u e > < / i t e m > < i t e m > < k e y > < s t r i n g > P r o f i t M a r g i n < / s t r i n g > < / k e y > < v a l u e > < i n t > 1 1 5 < / i n t > < / v a l u e > < / i t e m > < / C o l u m n W i d t h s > < C o l u m n D i s p l a y I n d e x > < i t e m > < k e y > < s t r i n g > P r o d u c t I D < / s t r i n g > < / k e y > < v a l u e > < i n t > 0 < / i n t > < / v a l u e > < / i t e m > < i t e m > < k e y > < s t r i n g > P r o d u c t N a m e < / s t r i n g > < / k e y > < v a l u e > < i n t > 1 < / i n t > < / v a l u e > < / i t e m > < i t e m > < k e y > < s t r i n g > C a t e g o r y < / s t r i n g > < / k e y > < v a l u e > < i n t > 2 < / i n t > < / v a l u e > < / i t e m > < i t e m > < k e y > < s t r i n g > S u b C a t e g o r y < / s t r i n g > < / k e y > < v a l u e > < i n t > 3 < / i n t > < / v a l u e > < / i t e m > < i t e m > < k e y > < s t r i n g > C o s t < / s t r i n g > < / k e y > < v a l u e > < i n t > 4 < / i n t > < / v a l u e > < / i t e m > < i t e m > < k e y > < s t r i n g > S a l e P r i c e < / s t r i n g > < / k e y > < v a l u e > < i n t > 5 < / i n t > < / v a l u e > < / i t e m > < i t e m > < k e y > < s t r i n g > P r o f i t M a r g i n < / 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C u s t o m e r L o o k u p _ 5 a b 9 7 6 b 7 - c 1 7 4 - 4 f 3 6 - a 6 8 1 - f f 6 a 4 a b 4 f 4 9 d " > < 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1 5 < / i n t > < / v a l u e > < / i t e m > < i t e m > < k e y > < s t r i n g > F i r s t N a m e < / s t r i n g > < / k e y > < v a l u e > < i n t > 1 0 4 < / i n t > < / v a l u e > < / i t e m > < i t e m > < k e y > < s t r i n g > L a s t N a m e < / s t r i n g > < / k e y > < v a l u e > < i n t > 1 0 3 < / i n t > < / v a l u e > < / i t e m > < i t e m > < k e y > < s t r i n g > P h o n e N u m b e r < / s t r i n g > < / k e y > < v a l u e > < i n t > 1 3 1 < / i n t > < / v a l u e > < / i t e m > < i t e m > < k e y > < s t r i n g > A d d r e s s < / s t r i n g > < / k e y > < v a l u e > < i n t > 8 9 < / i n t > < / v a l u e > < / i t e m > < i t e m > < k e y > < s t r i n g > C i t y < / s t r i n g > < / k e y > < v a l u e > < i n t > 6 0 < / i n t > < / v a l u e > < / i t e m > < i t e m > < k e y > < s t r i n g > S t a t e < / s t r i n g > < / k e y > < v a l u e > < i n t > 6 9 < / i n t > < / v a l u e > < / i t e m > < i t e m > < k e y > < s t r i n g > Z i p C o d e < / s t r i n g > < / k e y > < v a l u e > < i n t > 9 1 < / i n t > < / v a l u e > < / i t e m > < i t e m > < k e y > < s t r i n g > F u l l   N a m e < / s t r i n g > < / k e y > < v a l u e > < i n t > 1 7 2 < / i n t > < / v a l u e > < / i t e m > < / C o l u m n W i d t h s > < C o l u m n D i s p l a y I n d e x > < i t e m > < k e y > < s t r i n g > C u s t o m e r I D < / s t r i n g > < / k e y > < v a l u e > < i n t > 0 < / i n t > < / v a l u e > < / i t e m > < i t e m > < k e y > < s t r i n g > F i r s t N a m e < / s t r i n g > < / k e y > < v a l u e > < i n t > 1 < / i n t > < / v a l u e > < / i t e m > < i t e m > < k e y > < s t r i n g > L a s t N a m e < / s t r i n g > < / k e y > < v a l u e > < i n t > 2 < / i n t > < / v a l u e > < / i t e m > < i t e m > < k e y > < s t r i n g > P h o n e N u m b e r < / s t r i n g > < / k e y > < v a l u e > < i n t > 4 < / i n t > < / v a l u e > < / i t e m > < i t e m > < k e y > < s t r i n g > A d d r e s s < / s t r i n g > < / k e y > < v a l u e > < i n t > 5 < / i n t > < / v a l u e > < / i t e m > < i t e m > < k e y > < s t r i n g > C i t y < / s t r i n g > < / k e y > < v a l u e > < i n t > 6 < / i n t > < / v a l u e > < / i t e m > < i t e m > < k e y > < s t r i n g > S t a t e < / s t r i n g > < / k e y > < v a l u e > < i n t > 7 < / i n t > < / v a l u e > < / i t e m > < i t e m > < k e y > < s t r i n g > Z i p C o d e < / s t r i n g > < / k e y > < v a l u e > < i n t > 8 < / i n t > < / v a l u e > < / i t e m > < i t e m > < k e y > < s t r i n g > F u l l   N a m e < / 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D a t a M a s h u p   s q m i d = " 7 d c c e b c 6 - d b a 7 - 4 7 b e - b 1 b 9 - 3 2 0 a 5 3 6 b 3 3 6 d "   x m l n s = " h t t p : / / s c h e m a s . m i c r o s o f t . c o m / D a t a M a s h u p " > A A A A A I A E A A B Q S w M E F A A C A A g A t 5 g U 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L e Y F 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m B R b W U H B C X k B A A B i B Q A A E w A c A E Z v c m 1 1 b G F z L 1 N l Y 3 R p b 2 4 x L m 0 g o h g A K K A U A A A A A A A A A A A A A A A A A A A A A A A A A A A A v Z N R a 8 I w E M f f B b 9 D 6 V 4 U i j A Y e x k + b H E D Q Z x D x 2 D i Q 9 r e N J g m c r k M p f S 7 L 2 1 V h L a y i a w v K f e / + 1 / y y 8 V A R E I r b 1 q u t w / t V r t l V h w h 9 p g 1 p B P A k d Z r u / H 6 n g R q t z z 3 T b X F C F z k e R u B 7 D G L C I o + N K 5 D l 9 v p p v M x T 6 D v H x w G n L i / y O Z M K 3 K J i 6 C 0 u f H Z i q u l a z X b b c B 3 f j M e S u j N k C v z p T F h W t p E 5 a L p l D 2 D N D 2 6 D g d + 4 J E T P Y I t Z Y G X + i 8 C D e W 9 K 8 q I N w i T l V Y w t k k I W N E e 4 x j B m E q c C d p V g l P i V L X / F B u m 4 z w + V H R / 1 8 s P k 2 X d d k u o W g i n F z B B H d u I L u e / N 7 g u / r 1 p D f 2 9 U o u Z O T h L j T X Y b N i o M W 3 I B c v z R b s S X l H E J U x Q R F B R f 4 n 2 F e N y L C / B e i y + H t T C s m E K z 8 z 7 Y S d H 3 r H 7 L 5 Q B S P E N u K u I f w I E x I W 8 H F F R / j + Q m q f y z X J F 5 Y M 9 e Y K 5 8 i S k h L i Y o w n g u x J 0 K F Z F k 5 O k g T C R t o r q 8 8 4 x / Q F Q S w E C L Q A U A A I A C A C 3 m B R b 6 6 s 4 S 6 U A A A D 3 A A A A E g A A A A A A A A A A A A A A A A A A A A A A Q 2 9 u Z m l n L 1 B h Y 2 t h Z 2 U u e G 1 s U E s B A i 0 A F A A C A A g A t 5 g U W w / K 6 a u k A A A A 6 Q A A A B M A A A A A A A A A A A A A A A A A 8 Q A A A F t D b 2 5 0 Z W 5 0 X 1 R 5 c G V z X S 5 4 b W x Q S w E C L Q A U A A I A C A C 3 m B R b W U H B C X k B A A B i B Q A A E w A A A A A A A A A A A A A A A A D i A Q A A R m 9 y b X V s Y X M v U 2 V j d G l v b j E u b V B L B Q Y A A A A A A w A D A M I A A A C 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K A A A A A A A A H 8 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d X N 0 b 2 1 l c k x v b 2 t 1 c D w v S X R l b V B h d G g + P C 9 J d G V t T G 9 j Y X R p b 2 4 + P F N 0 Y W J s Z U V u d H J p Z X M + P E V u d H J 5 I F R 5 c G U 9 I k l z U H J p d m F 0 Z S I g V m F s d W U 9 I m w w I i A v P j x F b n R y e S B U e X B l P S J R d W V y e U l E I i B W Y W x 1 Z T 0 i c z Z h N T Z i M 2 Q w L T N k O G I t N D c 3 O S 1 h Y j U z L T Q 5 M G M 2 O G E y M G E 1 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C I g L z 4 8 R W 5 0 c n k g V H l w Z T 0 i R m l s b E V y c m 9 y Q 2 9 k Z S I g V m F s d W U 9 I n N V b m t u b 3 d u I i A v P j x F b n R y e S B U e X B l P S J G a W x s R X J y b 3 J D b 3 V u d C I g V m F s d W U 9 I m w w I i A v P j x F b n R y e S B U e X B l P S J G a W x s T G F z d F V w Z G F 0 Z W Q i I F Z h b H V l P S J k M j A y N S 0 w O C 0 x O F Q x O D o z M T o w O S 4 y M z g 5 N j U y W i I g L z 4 8 R W 5 0 c n k g V H l w Z T 0 i R m l s b E N v b H V t b l R 5 c G V z I i B W Y W x 1 Z T 0 i c 0 J n W U d C Z 1 l H Q m d N P S I g L z 4 8 R W 5 0 c n k g V H l w Z T 0 i R m l s b E N v b H V t b k 5 h b W V z I i B W Y W x 1 Z T 0 i c 1 s m c X V v d D t D d X N 0 b 2 1 l c k l E J n F 1 b 3 Q 7 L C Z x d W 9 0 O 0 Z p c n N 0 T m F t Z S Z x d W 9 0 O y w m c X V v d D t M Y X N 0 T m F t Z S Z x d W 9 0 O y w m c X V v d D t Q a G 9 u Z U 5 1 b W J l c i Z x d W 9 0 O y w m c X V v d D t B Z G R y Z X N z J n F 1 b 3 Q 7 L C Z x d W 9 0 O 0 N p d H k m c X V v d D s s J n F 1 b 3 Q 7 U 3 R h d G U m c X V v d D s s J n F 1 b 3 Q 7 W m l w Q 2 9 k 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1 c 3 R v b W V y T G 9 v a 3 V w L 0 N o Y W 5 n Z W Q g V H l w Z S 5 7 Q 3 V z d G 9 t Z X J J R C w w f S Z x d W 9 0 O y w m c X V v d D t T Z W N 0 a W 9 u M S 9 D d X N 0 b 2 1 l c k x v b 2 t 1 c C 9 D a G F u Z 2 V k I F R 5 c G U u e 0 Z p c n N 0 T m F t Z S w x f S Z x d W 9 0 O y w m c X V v d D t T Z W N 0 a W 9 u M S 9 D d X N 0 b 2 1 l c k x v b 2 t 1 c C 9 D a G F u Z 2 V k I F R 5 c G U u e 0 x h c 3 R O Y W 1 l L D J 9 J n F 1 b 3 Q 7 L C Z x d W 9 0 O 1 N l Y 3 R p b 2 4 x L 0 N 1 c 3 R v b W V y T G 9 v a 3 V w L 0 N o Y W 5 n Z W Q g V H l w Z S 5 7 U G h v b m V O d W 1 i Z X I s M 3 0 m c X V v d D s s J n F 1 b 3 Q 7 U 2 V j d G l v b j E v Q 3 V z d G 9 t Z X J M b 2 9 r d X A v Q 2 h h b m d l Z C B U e X B l L n t B Z G R y Z X N z L D R 9 J n F 1 b 3 Q 7 L C Z x d W 9 0 O 1 N l Y 3 R p b 2 4 x L 0 N 1 c 3 R v b W V y T G 9 v a 3 V w L 0 N o Y W 5 n Z W Q g V H l w Z S 5 7 Q 2 l 0 e S w 1 f S Z x d W 9 0 O y w m c X V v d D t T Z W N 0 a W 9 u M S 9 D d X N 0 b 2 1 l c k x v b 2 t 1 c C 9 D a G F u Z 2 V k I F R 5 c G U u e 1 N 0 Y X R l L D Z 9 J n F 1 b 3 Q 7 L C Z x d W 9 0 O 1 N l Y 3 R p b 2 4 x L 0 N 1 c 3 R v b W V y T G 9 v a 3 V w L 0 N o Y W 5 n Z W Q g V H l w Z S 5 7 W m l w Q 2 9 k Z S w 3 f S Z x d W 9 0 O 1 0 s J n F 1 b 3 Q 7 Q 2 9 s d W 1 u Q 2 9 1 b n Q m c X V v d D s 6 O C w m c X V v d D t L Z X l D b 2 x 1 b W 5 O Y W 1 l c y Z x d W 9 0 O z p b X S w m c X V v d D t D b 2 x 1 b W 5 J Z G V u d G l 0 a W V z J n F 1 b 3 Q 7 O l s m c X V v d D t T Z W N 0 a W 9 u M S 9 D d X N 0 b 2 1 l c k x v b 2 t 1 c C 9 D a G F u Z 2 V k I F R 5 c G U u e 0 N 1 c 3 R v b W V y S U Q s M H 0 m c X V v d D s s J n F 1 b 3 Q 7 U 2 V j d G l v b j E v Q 3 V z d G 9 t Z X J M b 2 9 r d X A v Q 2 h h b m d l Z C B U e X B l L n t G a X J z d E 5 h b W U s M X 0 m c X V v d D s s J n F 1 b 3 Q 7 U 2 V j d G l v b j E v Q 3 V z d G 9 t Z X J M b 2 9 r d X A v Q 2 h h b m d l Z C B U e X B l L n t M Y X N 0 T m F t Z S w y f S Z x d W 9 0 O y w m c X V v d D t T Z W N 0 a W 9 u M S 9 D d X N 0 b 2 1 l c k x v b 2 t 1 c C 9 D a G F u Z 2 V k I F R 5 c G U u e 1 B o b 2 5 l T n V t Y m V y L D N 9 J n F 1 b 3 Q 7 L C Z x d W 9 0 O 1 N l Y 3 R p b 2 4 x L 0 N 1 c 3 R v b W V y T G 9 v a 3 V w L 0 N o Y W 5 n Z W Q g V H l w Z S 5 7 Q W R k c m V z c y w 0 f S Z x d W 9 0 O y w m c X V v d D t T Z W N 0 a W 9 u M S 9 D d X N 0 b 2 1 l c k x v b 2 t 1 c C 9 D a G F u Z 2 V k I F R 5 c G U u e 0 N p d H k s N X 0 m c X V v d D s s J n F 1 b 3 Q 7 U 2 V j d G l v b j E v Q 3 V z d G 9 t Z X J M b 2 9 r d X A v Q 2 h h b m d l Z C B U e X B l L n t T d G F 0 Z S w 2 f S Z x d W 9 0 O y w m c X V v d D t T Z W N 0 a W 9 u M S 9 D d X N 0 b 2 1 l c k x v b 2 t 1 c C 9 D a G F u Z 2 V k I F R 5 c G U u e 1 p p c E N v Z G U s N 3 0 m c X V v d D t d L C Z x d W 9 0 O 1 J l b G F 0 a W 9 u c 2 h p c E l u Z m 8 m c X V v d D s 6 W 1 1 9 I i A v P j w v U 3 R h Y m x l R W 5 0 c m l l c z 4 8 L 0 l 0 Z W 0 + P E l 0 Z W 0 + P E l 0 Z W 1 M b 2 N h d G l v b j 4 8 S X R l b V R 5 c G U + R m 9 y b X V s Y T w v S X R l b V R 5 c G U + P E l 0 Z W 1 Q Y X R o P l N l Y 3 R p b 2 4 x L 0 N 1 c 3 R v b W V y T G 9 v a 3 V w L 1 N v d X J j Z T w v S X R l b V B h d G g + P C 9 J d G V t T G 9 j Y X R p b 2 4 + P F N 0 Y W J s Z U V u d H J p Z X M g L z 4 8 L 0 l 0 Z W 0 + P E l 0 Z W 0 + P E l 0 Z W 1 M b 2 N h d G l v b j 4 8 S X R l b V R 5 c G U + R m 9 y b X V s Y T w v S X R l b V R 5 c G U + P E l 0 Z W 1 Q Y X R o P l N l Y 3 R p b 2 4 x L 0 N 1 c 3 R v b W V y T G 9 v a 3 V w L 0 N o Y W 5 n Z W Q l M j B U e X B l P C 9 J d G V t U G F 0 a D 4 8 L 0 l 0 Z W 1 M b 2 N h d G l v b j 4 8 U 3 R h Y m x l R W 5 0 c m l l c y A v P j w v S X R l b T 4 8 S X R l b T 4 8 S X R l b U x v Y 2 F 0 a W 9 u P j x J d G V t V H l w Z T 5 G b 3 J t d W x h P C 9 J d G V t V H l w Z T 4 8 S X R l b V B h d G g + U 2 V j d G l v b j E v U H J v Z H V j d E x v b 2 t 1 c D w v S X R l b V B h d G g + P C 9 J d G V t T G 9 j Y X R p b 2 4 + P F N 0 Y W J s Z U V u d H J p Z X M + P E V u d H J 5 I F R 5 c G U 9 I k l z U H J p d m F 0 Z S I g V m F s d W U 9 I m w w I i A v P j x F b n R y e S B U e X B l P S J R d W V y e U l E I i B W Y W x 1 Z T 0 i c 2 E 5 O T A x Y j c 4 L W F i M 2 I t N D A 5 Y S 0 5 N z c 3 L W I z M T k 2 M D I y M z k x 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S 0 w O C 0 y M F Q x N z o x N z o 0 O C 4 3 M D E 4 M T c 4 W i I g L z 4 8 R W 5 0 c n k g V H l w Z T 0 i R m l s b E N v b H V t b l R 5 c G V z I i B W Y W x 1 Z T 0 i c 0 J n W U d C a E V S I i A v P j x F b n R y e S B U e X B l P S J G a W x s Q 2 9 s d W 1 u T m F t Z X M i I F Z h b H V l P S J z W y Z x d W 9 0 O 1 B y b 2 R 1 Y 3 R J R C Z x d W 9 0 O y w m c X V v d D t Q c m 9 k d W N 0 T m F t Z S Z x d W 9 0 O y w m c X V v d D t D Y X R l Z 2 9 y e S Z x d W 9 0 O y w m c X V v d D t T d W J D Y X R l Z 2 9 y e S Z x d W 9 0 O y w m c X V v d D t D b 3 N 0 J n F 1 b 3 Q 7 L C Z x d W 9 0 O 1 N h b G V Q c m l j 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y b 2 R 1 Y 3 R M b 2 9 r d X A v Q 2 h h b m d l Z C B U e X B l L n t Q c m 9 k d W N 0 S U Q s M H 0 m c X V v d D s s J n F 1 b 3 Q 7 U 2 V j d G l v b j E v U H J v Z H V j d E x v b 2 t 1 c C 9 D a G F u Z 2 V k I F R 5 c G U u e 1 B y b 2 R 1 Y 3 R O Y W 1 l L D F 9 J n F 1 b 3 Q 7 L C Z x d W 9 0 O 1 N l Y 3 R p b 2 4 x L 1 B y b 2 R 1 Y 3 R M b 2 9 r d X A v Q 2 h h b m d l Z C B U e X B l L n t D Y X R l Z 2 9 y e S w y f S Z x d W 9 0 O y w m c X V v d D t T Z W N 0 a W 9 u M S 9 Q c m 9 k d W N 0 T G 9 v a 3 V w L 0 N o Y W 5 n Z W Q g V H l w Z S 5 7 U 3 V i Q 2 F 0 Z W d v c n k s M 3 0 m c X V v d D s s J n F 1 b 3 Q 7 U 2 V j d G l v b j E v U H J v Z H V j d E x v b 2 t 1 c C 9 D a G F u Z 2 V k I F R 5 c G U u e 0 N v c 3 Q s N H 0 m c X V v d D s s J n F 1 b 3 Q 7 U 2 V j d G l v b j E v U H J v Z H V j d E x v b 2 t 1 c C 9 D a G F u Z 2 V k I F R 5 c G U u e 1 N h b G V Q c m l j Z S w 1 f S Z x d W 9 0 O 1 0 s J n F 1 b 3 Q 7 Q 2 9 s d W 1 u Q 2 9 1 b n Q m c X V v d D s 6 N i w m c X V v d D t L Z X l D b 2 x 1 b W 5 O Y W 1 l c y Z x d W 9 0 O z p b X S w m c X V v d D t D b 2 x 1 b W 5 J Z G V u d G l 0 a W V z J n F 1 b 3 Q 7 O l s m c X V v d D t T Z W N 0 a W 9 u M S 9 Q c m 9 k d W N 0 T G 9 v a 3 V w L 0 N o Y W 5 n Z W Q g V H l w Z S 5 7 U H J v Z H V j d E l E L D B 9 J n F 1 b 3 Q 7 L C Z x d W 9 0 O 1 N l Y 3 R p b 2 4 x L 1 B y b 2 R 1 Y 3 R M b 2 9 r d X A v Q 2 h h b m d l Z C B U e X B l L n t Q c m 9 k d W N 0 T m F t Z S w x f S Z x d W 9 0 O y w m c X V v d D t T Z W N 0 a W 9 u M S 9 Q c m 9 k d W N 0 T G 9 v a 3 V w L 0 N o Y W 5 n Z W Q g V H l w Z S 5 7 Q 2 F 0 Z W d v c n k s M n 0 m c X V v d D s s J n F 1 b 3 Q 7 U 2 V j d G l v b j E v U H J v Z H V j d E x v b 2 t 1 c C 9 D a G F u Z 2 V k I F R 5 c G U u e 1 N 1 Y k N h d G V n b 3 J 5 L D N 9 J n F 1 b 3 Q 7 L C Z x d W 9 0 O 1 N l Y 3 R p b 2 4 x L 1 B y b 2 R 1 Y 3 R M b 2 9 r d X A v Q 2 h h b m d l Z C B U e X B l L n t D b 3 N 0 L D R 9 J n F 1 b 3 Q 7 L C Z x d W 9 0 O 1 N l Y 3 R p b 2 4 x L 1 B y b 2 R 1 Y 3 R M b 2 9 r d X A v Q 2 h h b m d l Z C B U e X B l L n t T Y W x l U H J p Y 2 U s N X 0 m c X V v d D t d L C Z x d W 9 0 O 1 J l b G F 0 a W 9 u c 2 h p c E l u Z m 8 m c X V v d D s 6 W 1 1 9 I i A v P j w v U 3 R h Y m x l R W 5 0 c m l l c z 4 8 L 0 l 0 Z W 0 + P E l 0 Z W 0 + P E l 0 Z W 1 M b 2 N h d G l v b j 4 8 S X R l b V R 5 c G U + R m 9 y b X V s Y T w v S X R l b V R 5 c G U + P E l 0 Z W 1 Q Y X R o P l N l Y 3 R p b 2 4 x L 1 B y b 2 R 1 Y 3 R M b 2 9 r d X A v U 2 9 1 c m N l P C 9 J d G V t U G F 0 a D 4 8 L 0 l 0 Z W 1 M b 2 N h d G l v b j 4 8 U 3 R h Y m x l R W 5 0 c m l l c y A v P j w v S X R l b T 4 8 S X R l b T 4 8 S X R l b U x v Y 2 F 0 a W 9 u P j x J d G V t V H l w Z T 5 G b 3 J t d W x h P C 9 J d G V t V H l w Z T 4 8 S X R l b V B h d G g + U 2 V j d G l v b j E v U H J v Z H V j d E x v b 2 t 1 c C 9 D a G F u Z 2 V k J T I w V H l w Z T w v S X R l b V B h d G g + P C 9 J d G V t T G 9 j Y X R p b 2 4 + P F N 0 Y W J s Z U V u d H J p Z X M g L z 4 8 L 0 l 0 Z W 0 + P E l 0 Z W 0 + P E l 0 Z W 1 M b 2 N h d G l v b j 4 8 S X R l b V R 5 c G U + R m 9 y b X V s Y T w v S X R l b V R 5 c G U + P E l 0 Z W 1 Q Y X R o P l N l Y 3 R p b 2 4 x L 0 9 y Z G V y R 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R j O W Y w N T B l L T M 3 N T Y t N G Y 5 M i 1 h O G M 0 L T B m N 2 U 4 N D R j Z j V j O 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g i I C 8 + P E V u d H J 5 I F R 5 c G U 9 I k Z p b G x F c n J v c k N v Z G U i I F Z h b H V l P S J z V W 5 r b m 9 3 b i I g L z 4 8 R W 5 0 c n k g V H l w Z T 0 i R m l s b E V y c m 9 y Q 2 9 1 b n Q i I F Z h b H V l P S J s M C I g L z 4 8 R W 5 0 c n k g V H l w Z T 0 i R m l s b E x h c 3 R V c G R h d G V k I i B W Y W x 1 Z T 0 i Z D I w M j U t M D g t M j B U M T c 6 M T c 6 N D g u N z A w N z k w O F o i I C 8 + P E V u d H J 5 I F R 5 c G U 9 I k Z p b G x D b 2 x 1 b W 5 U e X B l c y I g V m F s d W U 9 I n N C Z 1 l K Q 1 F B Q S I g L z 4 8 R W 5 0 c n k g V H l w Z T 0 i R m l s b E N v b H V t b k 5 h b W V z I i B W Y W x 1 Z T 0 i c 1 s m c X V v d D t P c m R l c k 5 1 b W J l c i Z x d W 9 0 O y w m c X V v d D t D d X N 0 b 2 1 l c k l E J n F 1 b 3 Q 7 L C Z x d W 9 0 O 0 9 y Z G V y R G F 0 Z S Z x d W 9 0 O y w m c X V v d D t E Z W x p d m V y e U R h d G U m c X V v d D s s J n F 1 b 3 Q 7 S X N E Z W x p d m V y Z W Q m c X V v d D s s J n F 1 b 3 Q 7 S X N Q Y W l k 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3 J k Z X J E Y X R h L 0 N o Y W 5 n Z W Q g V H l w Z S 5 7 T 3 J k Z X J O d W 1 i Z X I s M H 0 m c X V v d D s s J n F 1 b 3 Q 7 U 2 V j d G l v b j E v T 3 J k Z X J E Y X R h L 0 N o Y W 5 n Z W Q g V H l w Z S 5 7 Q 3 V z d G 9 t Z X J J R C w x f S Z x d W 9 0 O y w m c X V v d D t T Z W N 0 a W 9 u M S 9 P c m R l c k R h d G E v Q 2 h h b m d l Z C B U e X B l L n t P c m R l c k R h d G U s M n 0 m c X V v d D s s J n F 1 b 3 Q 7 U 2 V j d G l v b j E v T 3 J k Z X J E Y X R h L 0 N o Y W 5 n Z W Q g V H l w Z S 5 7 R G V s a X Z l c n l E Y X R l L D N 9 J n F 1 b 3 Q 7 L C Z x d W 9 0 O 1 N l Y 3 R p b 2 4 x L 0 9 y Z G V y R G F 0 Y S 9 T b 3 V y Y 2 U u e 0 l z R G V s a X Z l c m V k L D R 9 J n F 1 b 3 Q 7 L C Z x d W 9 0 O 1 N l Y 3 R p b 2 4 x L 0 9 y Z G V y R G F 0 Y S 9 T b 3 V y Y 2 U u e 0 l z U G F p Z C w 1 f S Z x d W 9 0 O 1 0 s J n F 1 b 3 Q 7 Q 2 9 s d W 1 u Q 2 9 1 b n Q m c X V v d D s 6 N i w m c X V v d D t L Z X l D b 2 x 1 b W 5 O Y W 1 l c y Z x d W 9 0 O z p b X S w m c X V v d D t D b 2 x 1 b W 5 J Z G V u d G l 0 a W V z J n F 1 b 3 Q 7 O l s m c X V v d D t T Z W N 0 a W 9 u M S 9 P c m R l c k R h d G E v Q 2 h h b m d l Z C B U e X B l L n t P c m R l c k 5 1 b W J l c i w w f S Z x d W 9 0 O y w m c X V v d D t T Z W N 0 a W 9 u M S 9 P c m R l c k R h d G E v Q 2 h h b m d l Z C B U e X B l L n t D d X N 0 b 2 1 l c k l E L D F 9 J n F 1 b 3 Q 7 L C Z x d W 9 0 O 1 N l Y 3 R p b 2 4 x L 0 9 y Z G V y R G F 0 Y S 9 D a G F u Z 2 V k I F R 5 c G U u e 0 9 y Z G V y R G F 0 Z S w y f S Z x d W 9 0 O y w m c X V v d D t T Z W N 0 a W 9 u M S 9 P c m R l c k R h d G E v Q 2 h h b m d l Z C B U e X B l L n t E Z W x p d m V y e U R h d G U s M 3 0 m c X V v d D s s J n F 1 b 3 Q 7 U 2 V j d G l v b j E v T 3 J k Z X J E Y X R h L 1 N v d X J j Z S 5 7 S X N E Z W x p d m V y Z W Q s N H 0 m c X V v d D s s J n F 1 b 3 Q 7 U 2 V j d G l v b j E v T 3 J k Z X J E Y X R h L 1 N v d X J j Z S 5 7 S X N Q Y W l k L D V 9 J n F 1 b 3 Q 7 X S w m c X V v d D t S Z W x h d G l v b n N o a X B J b m Z v J n F 1 b 3 Q 7 O l t d f S I g L z 4 8 R W 5 0 c n k g V H l w Z T 0 i Q W R k Z W R U b 0 R h d G F N b 2 R l b C I g V m F s d W U 9 I m w x I i A v P j w v U 3 R h Y m x l R W 5 0 c m l l c z 4 8 L 0 l 0 Z W 0 + P E l 0 Z W 0 + P E l 0 Z W 1 M b 2 N h d G l v b j 4 8 S X R l b V R 5 c G U + R m 9 y b X V s Y T w v S X R l b V R 5 c G U + P E l 0 Z W 1 Q Y X R o P l N l Y 3 R p b 2 4 x L 0 9 y Z G V y R G F 0 Y S 9 T b 3 V y Y 2 U 8 L 0 l 0 Z W 1 Q Y X R o P j w v S X R l b U x v Y 2 F 0 a W 9 u P j x T d G F i b G V F b n R y a W V z I C 8 + P C 9 J d G V t P j x J d G V t P j x J d G V t T G 9 j Y X R p b 2 4 + P E l 0 Z W 1 U e X B l P k Z v c m 1 1 b G E 8 L 0 l 0 Z W 1 U e X B l P j x J d G V t U G F 0 a D 5 T Z W N 0 a W 9 u M S 9 P c m R l c k R h d G E v Q 2 h h b m d l Z C U y M F R 5 c G U 8 L 0 l 0 Z W 1 Q Y X R o P j w v S X R l b U x v Y 2 F 0 a W 9 u P j x T d G F i b G V F b n R y a W V z I C 8 + P C 9 J d G V t P j x J d G V t P j x J d G V t T G 9 j Y X R p b 2 4 + P E l 0 Z W 1 U e X B l P k Z v c m 1 1 b G E 8 L 0 l 0 Z W 1 U e X B l P j x J d G V t U G F 0 a D 5 T Z W N 0 a W 9 u M S 9 P c m R l c k R l d G F p 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N i N j Y 4 N G Z h L T k x Z D I t N D k 1 M i 0 5 Y j F h L W Y 5 M T h l N j F k M T V h Y 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I w I i A v P j x F b n R y e S B U e X B l P S J G a W x s R X J y b 3 J D b 2 R l I i B W Y W x 1 Z T 0 i c 1 V u a 2 5 v d 2 4 i I C 8 + P E V u d H J 5 I F R 5 c G U 9 I k Z p b G x F c n J v c k N v d W 5 0 I i B W Y W x 1 Z T 0 i b D A i I C 8 + P E V u d H J 5 I F R 5 c G U 9 I k Z p b G x M Y X N 0 V X B k Y X R l Z C I g V m F s d W U 9 I m Q y M D I 1 L T A 4 L T I w V D E 3 O j E 3 O j Q 4 L j c w M j g x N D h a I i A v P j x F b n R y e S B U e X B l P S J G a W x s Q 2 9 s d W 1 u V H l w Z X M i I F Z h b H V l P S J z Q m d Z R E J R V T 0 i I C 8 + P E V u d H J 5 I F R 5 c G U 9 I k Z p b G x D b 2 x 1 b W 5 O Y W 1 l c y I g V m F s d W U 9 I n N b J n F 1 b 3 Q 7 T 3 J k Z X J O d W 1 i Z X I m c X V v d D s s J n F 1 b 3 Q 7 U H J v Z H V j d E l E J n F 1 b 3 Q 7 L C Z x d W 9 0 O 1 F 1 Y W 5 0 a X R 5 J n F 1 b 3 Q 7 L C Z x d W 9 0 O 0 J p b G x l Z F B y a W N l U G V y V W 5 p d C Z x d W 9 0 O y w m c X V v d D t C a W x s Z W R E a X N j b 3 V u d F B l c l V u a X 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P c m R l c k R l d G F p b C 9 D a G F u Z 2 V k I F R 5 c G U u e 0 9 y Z G V y T n V t Y m V y L D B 9 J n F 1 b 3 Q 7 L C Z x d W 9 0 O 1 N l Y 3 R p b 2 4 x L 0 9 y Z G V y R G V 0 Y W l s L 0 N o Y W 5 n Z W Q g V H l w Z S 5 7 U H J v Z H V j d E l E L D F 9 J n F 1 b 3 Q 7 L C Z x d W 9 0 O 1 N l Y 3 R p b 2 4 x L 0 9 y Z G V y R G V 0 Y W l s L 0 N o Y W 5 n Z W Q g V H l w Z S 5 7 U X V h b n R p d H k s M n 0 m c X V v d D s s J n F 1 b 3 Q 7 U 2 V j d G l v b j E v T 3 J k Z X J E Z X R h a W w v Q 2 h h b m d l Z C B U e X B l L n t C a W x s Z W R Q c m l j Z V B l c l V u a X Q s M 3 0 m c X V v d D s s J n F 1 b 3 Q 7 U 2 V j d G l v b j E v T 3 J k Z X J E Z X R h a W w v Q 2 h h b m d l Z C B U e X B l L n t C a W x s Z W R E a X N j b 3 V u d F B l c l V u a X Q s N H 0 m c X V v d D t d L C Z x d W 9 0 O 0 N v b H V t b k N v d W 5 0 J n F 1 b 3 Q 7 O j U s J n F 1 b 3 Q 7 S 2 V 5 Q 2 9 s d W 1 u T m F t Z X M m c X V v d D s 6 W 1 0 s J n F 1 b 3 Q 7 Q 2 9 s d W 1 u S W R l b n R p d G l l c y Z x d W 9 0 O z p b J n F 1 b 3 Q 7 U 2 V j d G l v b j E v T 3 J k Z X J E Z X R h a W w v Q 2 h h b m d l Z C B U e X B l L n t P c m R l c k 5 1 b W J l c i w w f S Z x d W 9 0 O y w m c X V v d D t T Z W N 0 a W 9 u M S 9 P c m R l c k R l d G F p b C 9 D a G F u Z 2 V k I F R 5 c G U u e 1 B y b 2 R 1 Y 3 R J R C w x f S Z x d W 9 0 O y w m c X V v d D t T Z W N 0 a W 9 u M S 9 P c m R l c k R l d G F p b C 9 D a G F u Z 2 V k I F R 5 c G U u e 1 F 1 Y W 5 0 a X R 5 L D J 9 J n F 1 b 3 Q 7 L C Z x d W 9 0 O 1 N l Y 3 R p b 2 4 x L 0 9 y Z G V y R G V 0 Y W l s L 0 N o Y W 5 n Z W Q g V H l w Z S 5 7 Q m l s b G V k U H J p Y 2 V Q Z X J V b m l 0 L D N 9 J n F 1 b 3 Q 7 L C Z x d W 9 0 O 1 N l Y 3 R p b 2 4 x L 0 9 y Z G V y R G V 0 Y W l s L 0 N o Y W 5 n Z W Q g V H l w Z S 5 7 Q m l s b G V k R G l z Y 2 9 1 b n R Q Z X J V b m l 0 L D R 9 J n F 1 b 3 Q 7 X S w m c X V v d D t S Z W x h d G l v b n N o a X B J b m Z v J n F 1 b 3 Q 7 O l t d f S I g L z 4 8 R W 5 0 c n k g V H l w Z T 0 i Q W R k Z W R U b 0 R h d G F N b 2 R l b C I g V m F s d W U 9 I m w x I i A v P j w v U 3 R h Y m x l R W 5 0 c m l l c z 4 8 L 0 l 0 Z W 0 + P E l 0 Z W 0 + P E l 0 Z W 1 M b 2 N h d G l v b j 4 8 S X R l b V R 5 c G U + R m 9 y b X V s Y T w v S X R l b V R 5 c G U + P E l 0 Z W 1 Q Y X R o P l N l Y 3 R p b 2 4 x L 0 9 y Z G V y R G V 0 Y W l s L 1 N v d X J j Z T w v S X R l b V B h d G g + P C 9 J d G V t T G 9 j Y X R p b 2 4 + P F N 0 Y W J s Z U V u d H J p Z X M g L z 4 8 L 0 l 0 Z W 0 + P E l 0 Z W 0 + P E l 0 Z W 1 M b 2 N h d G l v b j 4 8 S X R l b V R 5 c G U + R m 9 y b X V s Y T w v S X R l b V R 5 c G U + P E l 0 Z W 1 Q Y X R o P l N l Y 3 R p b 2 4 x L 0 9 y Z G V y R G V 0 Y W l s L 0 N o Y W 5 n Z W Q l M j B U e X B l P C 9 J d G V t U G F 0 a D 4 8 L 0 l 0 Z W 1 M b 2 N h d G l v b j 4 8 U 3 R h Y m x l R W 5 0 c m l l c y A v P j w v S X R l b T 4 8 L 0 l 0 Z W 1 z P j w v T G 9 j Y W x Q Y W N r Y W d l T W V 0 Y W R h d G F G a W x l P h Y A A A B Q S w U G A A A A A A A A A A A A A A A A A A A A A A A A J g E A A A E A A A D Q j J 3 f A R X R E Y x 6 A M B P w p f r A Q A A A P W D G N p d W s x C q z r Q 5 f 6 h n H 0 A A A A A A g A A A A A A E G Y A A A A B A A A g A A A A h 4 / A a K 7 1 Q v E Y 2 B r l S O g n b R U f N 7 z 4 4 n Z I M p i 7 a C a / E R w A A A A A D o A A A A A C A A A g A A A A j F 9 9 / n J k b v j A w O s F X P V y g o O Z c 2 V V t P V b T W 1 J Z S A J 8 l Z Q A A A A w t L e g 2 n V O Z p m i A K 2 f N s m 8 U z 5 Z q Z l P 6 G i F N a 3 j k b V O c x F e A L 9 v J t c p 4 T j O K X F T o l B m H 4 F h 9 S 0 a M r + c U U Q Y x 9 P S F e P J M j S B v c X d h t F A X q C 7 e F A A A A A Z J 6 0 B h C U D F j v E V R v W 5 j J 0 x K D O N 3 d x 0 V q Y j J r T q e K 3 l 5 z n E B B N w O l M 1 V P 3 i V P 7 4 x Y 7 R M U x J n J Y C a C / M b D z x L P S Q = = < / D a t a M a s h u p > 
</file>

<file path=customXml/item21.xml>��< ? x m l   v e r s i o n = " 1 . 0 "   e n c o d i n g = " U T F - 1 6 " ? > < G e m i n i   x m l n s = " h t t p : / / g e m i n i / p i v o t c u s t o m i z a t i o n / C l i e n t W i n d o w X M L " > < C u s t o m C o n t e n t > < ! [ C D A T A [ O r d e r D a t a _ a 8 6 0 e 5 3 a - b 5 5 c - 4 9 c 3 - 9 d 5 5 - 4 6 d 4 f f 6 b 4 4 d f ] ] > < / C u s t o m C o n t e n t > < / G e m i n i > 
</file>

<file path=customXml/item22.xml>��< ? x m l   v e r s i o n = " 1 . 0 "   e n c o d i n g = " U T F - 1 6 " ? > < G e m i n i   x m l n s = " h t t p : / / g e m i n i / p i v o t c u s t o m i z a t i o n / S h o w H i d d e n " > < C u s t o m C o n t e n t > < ! [ C D A T A [ T r u e ] ] > < / C u s t o m C o n t e n t > < / G e m i n i > 
</file>

<file path=customXml/item23.xml>��< ? x m l   v e r s i o n = " 1 . 0 "   e n c o d i n g = " U T F - 1 6 " ? > < G e m i n i   x m l n s = " h t t p : / / g e m i n i / p i v o t c u s t o m i z a t i o n / b 8 1 0 3 e 1 f - 9 4 d 4 - 4 f 8 c - 9 5 c 2 - 7 b f 3 d 8 1 c f 0 6 9 " > < C u s t o m C o n t e n t > < ! [ C D A T A [ < ? x m l   v e r s i o n = " 1 . 0 "   e n c o d i n g = " u t f - 1 6 " ? > < S e t t i n g s > < C a l c u l a t e d F i e l d s > < i t e m > < M e a s u r e N a m e > P r o d u c t P r i c e S u m < / M e a s u r e N a m e > < D i s p l a y N a m e > P r o d u c t P r i c e S u m < / D i s p l a y N a m e > < V i s i b l e > F a l s e < / V i s i b l e > < / i t e m > < i t e m > < M e a s u r e N a m e > P r o d u c t D i s c o u n t S u m < / M e a s u r e N a m e > < D i s p l a y N a m e > P r o d u c t D i s c o u n t S u m < / D i s p l a y N a m e > < V i s i b l e > F a l s e < / V i s i b l e > < / i t e m > < i t e m > < M e a s u r e N a m e > S a l e s Q u a n t i t y < / M e a s u r e N a m e > < D i s p l a y N a m e > S a l e s Q u a n t i t y < / D i s p l a y N a m e > < V i s i b l e > F a l s e < / V i s i b l e > < / i t e m > < i t e m > < M e a s u r e N a m e > P r o d u c t D i s c o u n t P e r c e n t < / M e a s u r e N a m e > < D i s p l a y N a m e > P r o d u c t D i s c o u n t P e r c e n t < / D i s p l a y N a m e > < V i s i b l e > F a l s e < / V i s i b l e > < / i t e m > < / C a l c u l a t e d F i e l d s > < S A H o s t H a s h > 0 < / S A H o s t H a s h > < G e m i n i F i e l d L i s t V i s i b l e > T r u e < / G e m i n i F i e l d L i s t V i s i b l e > < / S e t t i n g s > ] ] > < / C u s t o m C o n t e n t > < / G e m i n i > 
</file>

<file path=customXml/item24.xml>��< ? x m l   v e r s i o n = " 1 . 0 "   e n c o d i n g = " U T F - 1 6 " ? > < G e m i n i   x m l n s = " h t t p : / / g e m i n i / p i v o t c u s t o m i z a t i o n / T a b l e X M L _ O r d e r D e t a i l _ a 6 f a a 6 3 6 - 2 f 1 f - 4 8 e 5 - b b a f - 1 9 5 1 f 3 b 7 0 c 1 b " > < C u s t o m C o n t e n t > < ! [ C D A T A [ < T a b l e W i d g e t G r i d S e r i a l i z a t i o n   x m l n s : x s d = " h t t p : / / w w w . w 3 . o r g / 2 0 0 1 / X M L S c h e m a "   x m l n s : x s i = " h t t p : / / w w w . w 3 . o r g / 2 0 0 1 / X M L S c h e m a - i n s t a n c e " > < C o l u m n S u g g e s t e d T y p e   / > < C o l u m n F o r m a t   / > < C o l u m n A c c u r a c y   / > < C o l u m n C u r r e n c y S y m b o l   / > < C o l u m n P o s i t i v e P a t t e r n   / > < C o l u m n N e g a t i v e P a t t e r n   / > < C o l u m n W i d t h s > < i t e m > < k e y > < s t r i n g > O r d e r N u m b e r < / s t r i n g > < / k e y > < v a l u e > < i n t > 1 2 6 < / i n t > < / v a l u e > < / i t e m > < i t e m > < k e y > < s t r i n g > P r o d u c t I D < / s t r i n g > < / k e y > < v a l u e > < i n t > 1 0 1 < / i n t > < / v a l u e > < / i t e m > < i t e m > < k e y > < s t r i n g > Q u a n t i t y < / s t r i n g > < / k e y > < v a l u e > < i n t > 8 9 < / i n t > < / v a l u e > < / i t e m > < i t e m > < k e y > < s t r i n g > B i l l e d P r i c e P e r U n i t < / s t r i n g > < / k e y > < v a l u e > < i n t > 1 5 3 < / i n t > < / v a l u e > < / i t e m > < i t e m > < k e y > < s t r i n g > B i l l e d D i s c o u n t P e r U n i t < / s t r i n g > < / k e y > < v a l u e > < i n t > 1 7 8 < / i n t > < / v a l u e > < / i t e m > < i t e m > < k e y > < s t r i n g > P r o d u c t P r i c e T o t a l < / s t r i n g > < / k e y > < v a l u e > < i n t > 2 0 1 < / i n t > < / v a l u e > < / i t e m > < i t e m > < k e y > < s t r i n g > P r o d u c t D i s c o u n t T o t a l < / s t r i n g > < / k e y > < v a l u e > < i n t > 1 7 9 < / i n t > < / v a l u e > < / i t e m > < / C o l u m n W i d t h s > < C o l u m n D i s p l a y I n d e x > < i t e m > < k e y > < s t r i n g > O r d e r N u m b e r < / s t r i n g > < / k e y > < v a l u e > < i n t > 0 < / i n t > < / v a l u e > < / i t e m > < i t e m > < k e y > < s t r i n g > P r o d u c t I D < / s t r i n g > < / k e y > < v a l u e > < i n t > 1 < / i n t > < / v a l u e > < / i t e m > < i t e m > < k e y > < s t r i n g > Q u a n t i t y < / s t r i n g > < / k e y > < v a l u e > < i n t > 2 < / i n t > < / v a l u e > < / i t e m > < i t e m > < k e y > < s t r i n g > B i l l e d P r i c e P e r U n i t < / s t r i n g > < / k e y > < v a l u e > < i n t > 3 < / i n t > < / v a l u e > < / i t e m > < i t e m > < k e y > < s t r i n g > B i l l e d D i s c o u n t P e r U n i t < / s t r i n g > < / k e y > < v a l u e > < i n t > 4 < / i n t > < / v a l u e > < / i t e m > < i t e m > < k e y > < s t r i n g > P r o d u c t P r i c e T o t a l < / s t r i n g > < / k e y > < v a l u e > < i n t > 5 < / i n t > < / v a l u e > < / i t e m > < i t e m > < k e y > < s t r i n g > P r o d u c t D i s c o u n t T o t a l < / s t r i n g > < / k e y > < v a l u e > < i n t > 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5 a b 9 7 6 b 7 - c 1 7 4 - 4 f 3 6 - a 6 8 1 - f f 6 a 4 a b 4 f 4 9 d < / K e y > < V a l u e   x m l n s : a = " h t t p : / / s c h e m a s . d a t a c o n t r a c t . o r g / 2 0 0 4 / 0 7 / M i c r o s o f t . A n a l y s i s S e r v i c e s . C o m m o n " > < a : H a s F o c u s > t r u e < / a : H a s F o c u s > < a : S i z e A t D p i 9 6 > 1 1 2 < / a : S i z e A t D p i 9 6 > < a : V i s i b l e > t r u e < / a : V i s i b l e > < / V a l u e > < / K e y V a l u e O f s t r i n g S a n d b o x E d i t o r . M e a s u r e G r i d S t a t e S c d E 3 5 R y > < K e y V a l u e O f s t r i n g S a n d b o x E d i t o r . M e a s u r e G r i d S t a t e S c d E 3 5 R y > < K e y > P r o d u c t L o o k u p _ 7 8 0 0 6 c 9 3 - 8 5 f 1 - 4 e f 3 - a 5 0 7 - b d 7 0 b 4 3 9 c f e 3 < / K e y > < V a l u e   x m l n s : a = " h t t p : / / s c h e m a s . d a t a c o n t r a c t . o r g / 2 0 0 4 / 0 7 / M i c r o s o f t . A n a l y s i s S e r v i c e s . C o m m o n " > < a : H a s F o c u s > t r u e < / a : H a s F o c u s > < a : S i z e A t D p i 9 6 > 1 9 9 < / a : S i z e A t D p i 9 6 > < a : V i s i b l e > t r u e < / a : V i s i b l e > < / V a l u e > < / K e y V a l u e O f s t r i n g S a n d b o x E d i t o r . M e a s u r e G r i d S t a t e S c d E 3 5 R y > < K e y V a l u e O f s t r i n g S a n d b o x E d i t o r . M e a s u r e G r i d S t a t e S c d E 3 5 R y > < K e y > O r d e r D a t a _ a 8 6 0 e 5 3 a - b 5 5 c - 4 9 c 3 - 9 d 5 5 - 4 6 d 4 f f 6 b 4 4 d f < / K e y > < V a l u e   x m l n s : a = " h t t p : / / s c h e m a s . d a t a c o n t r a c t . o r g / 2 0 0 4 / 0 7 / M i c r o s o f t . A n a l y s i s S e r v i c e s . C o m m o n " > < a : H a s F o c u s > t r u e < / a : H a s F o c u s > < a : S i z e A t D p i 9 6 > 1 1 3 < / a : S i z e A t D p i 9 6 > < a : V i s i b l e > t r u e < / a : V i s i b l e > < / V a l u e > < / K e y V a l u e O f s t r i n g S a n d b o x E d i t o r . M e a s u r e G r i d S t a t e S c d E 3 5 R y > < K e y V a l u e O f s t r i n g S a n d b o x E d i t o r . M e a s u r e G r i d S t a t e S c d E 3 5 R y > < K e y > O r d e r D e t a i l _ a 6 f a a 6 3 6 - 2 f 1 f - 4 8 e 5 - b b a f - 1 9 5 1 f 3 b 7 0 c 1 b < / K e y > < V a l u e   x m l n s : a = " h t t p : / / s c h e m a s . d a t a c o n t r a c t . o r g / 2 0 0 4 / 0 7 / M i c r o s o f t . A n a l y s i s S e r v i c e s . C o m m o n " > < a : H a s F o c u s > f a l s 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N a m e < / K e y > < / D i a g r a m O b j e c t K e y > < D i a g r a m O b j e c t K e y > < K e y > M e a s u r e s \ C o u n t   o f   P r o d u c t N a m e \ T a g I n f o \ F o r m u l a < / K e y > < / D i a g r a m O b j e c t K e y > < D i a g r a m O b j e c t K e y > < K e y > M e a s u r e s \ C o u n t   o f   P r o d u c t N a m e \ T a g I n f o \ V a l u e < / K e y > < / D i a g r a m O b j e c t K e y > < D i a g r a m O b j e c t K e y > < K e y > M e a s u r e s \ C o u n t   o f   P r o d u c t I D   2 < / K e y > < / D i a g r a m O b j e c t K e y > < D i a g r a m O b j e c t K e y > < K e y > M e a s u r e s \ C o u n t   o f   P r o d u c t I D   2 \ T a g I n f o \ F o r m u l a < / K e y > < / D i a g r a m O b j e c t K e y > < D i a g r a m O b j e c t K e y > < K e y > M e a s u r e s \ C o u n t   o f   P r o d u c t I D   2 \ T a g I n f o \ V a l u e < / K e y > < / D i a g r a m O b j e c t K e y > < D i a g r a m O b j e c t K e y > < K e y > C o l u m n s \ P r o d u c t I D < / K e y > < / D i a g r a m O b j e c t K e y > < D i a g r a m O b j e c t K e y > < K e y > C o l u m n s \ P r o d u c t N a m e < / K e y > < / D i a g r a m O b j e c t K e y > < D i a g r a m O b j e c t K e y > < K e y > C o l u m n s \ C a t e g o r y < / K e y > < / D i a g r a m O b j e c t K e y > < D i a g r a m O b j e c t K e y > < K e y > C o l u m n s \ S u b C a t e g o r y < / K e y > < / D i a g r a m O b j e c t K e y > < D i a g r a m O b j e c t K e y > < K e y > C o l u m n s \ C o s t < / K e y > < / D i a g r a m O b j e c t K e y > < D i a g r a m O b j e c t K e y > < K e y > C o l u m n s \ S a l e P r i c e < / K e y > < / D i a g r a m O b j e c t K e y > < D i a g r a m O b j e c t K e y > < K e y > C o l u m n s \ P r o f i t M a r g i n < / K e y > < / D i a g r a m O b j e c t K e y > < D i a g r a m O b j e c t K e y > < K e y > L i n k s \ & l t ; C o l u m n s \ C o u n t   o f   P r o d u c t N a m e & g t ; - & l t ; M e a s u r e s \ P r o d u c t N a m e & g t ; < / K e y > < / D i a g r a m O b j e c t K e y > < D i a g r a m O b j e c t K e y > < K e y > L i n k s \ & l t ; C o l u m n s \ C o u n t   o f   P r o d u c t N a m e & g t ; - & l t ; M e a s u r e s \ P r o d u c t N a m e & g t ; \ C O L U M N < / K e y > < / D i a g r a m O b j e c t K e y > < D i a g r a m O b j e c t K e y > < K e y > L i n k s \ & l t ; C o l u m n s \ C o u n t   o f   P r o d u c t N a m e & g t ; - & l t ; M e a s u r e s \ P r o d u c t N a m e & g t ; \ M E A S U R E < / K e y > < / D i a g r a m O b j e c t K e y > < D i a g r a m O b j e c t K e y > < K e y > L i n k s \ & l t ; C o l u m n s \ C o u n t   o f   P r o d u c t I D   2 & g t ; - & l t ; M e a s u r e s \ P r o d u c t I D & g t ; < / K e y > < / D i a g r a m O b j e c t K e y > < D i a g r a m O b j e c t K e y > < K e y > L i n k s \ & l t ; C o l u m n s \ C o u n t   o f   P r o d u c t I D   2 & g t ; - & l t ; M e a s u r e s \ P r o d u c t I D & g t ; \ C O L U M N < / K e y > < / D i a g r a m O b j e c t K e y > < D i a g r a m O b j e c t K e y > < K e y > L i n k s \ & l t ; C o l u m n s \ C o u n t   o f   P r o d u c t I D   2 & g t ; - & l t ; M e a s u r e s \ P r o d u c t 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N a m e < / K e y > < / a : K e y > < a : V a l u e   i : t y p e = " M e a s u r e G r i d N o d e V i e w S t a t e " > < C o l u m n > 1 < / C o l u m n > < L a y e d O u t > t r u e < / L a y e d O u t > < W a s U I I n v i s i b l e > t r u e < / W a s U I I n v i s i b l e > < / a : V a l u e > < / a : K e y V a l u e O f D i a g r a m O b j e c t K e y a n y T y p e z b w N T n L X > < a : K e y V a l u e O f D i a g r a m O b j e c t K e y a n y T y p e z b w N T n L X > < a : K e y > < K e y > M e a s u r e s \ C o u n t   o f   P r o d u c t N a m e \ T a g I n f o \ F o r m u l a < / K e y > < / a : K e y > < a : V a l u e   i : t y p e = " M e a s u r e G r i d V i e w S t a t e I D i a g r a m T a g A d d i t i o n a l I n f o " / > < / a : K e y V a l u e O f D i a g r a m O b j e c t K e y a n y T y p e z b w N T n L X > < a : K e y V a l u e O f D i a g r a m O b j e c t K e y a n y T y p e z b w N T n L X > < a : K e y > < K e y > M e a s u r e s \ C o u n t   o f   P r o d u c t N a m e \ T a g I n f o \ V a l u e < / K e y > < / a : K e y > < a : V a l u e   i : t y p e = " M e a s u r e G r i d V i e w S t a t e I D i a g r a m T a g A d d i t i o n a l I n f o " / > < / a : K e y V a l u e O f D i a g r a m O b j e c t K e y a n y T y p e z b w N T n L X > < a : K e y V a l u e O f D i a g r a m O b j e c t K e y a n y T y p e z b w N T n L X > < a : K e y > < K e y > M e a s u r e s \ C o u n t   o f   P r o d u c t I D   2 < / K e y > < / a : K e y > < a : V a l u e   i : t y p e = " M e a s u r e G r i d N o d e V i e w S t a t e " > < L a y e d O u t > t r u e < / L a y e d O u t > < W a s U I I n v i s i b l e > t r u e < / W a s U I I n v i s i b l e > < / a : V a l u e > < / a : K e y V a l u e O f D i a g r a m O b j e c t K e y a n y T y p e z b w N T n L X > < a : K e y V a l u e O f D i a g r a m O b j e c t K e y a n y T y p e z b w N T n L X > < a : K e y > < K e y > M e a s u r e s \ C o u n t   o f   P r o d u c t I D   2 \ T a g I n f o \ F o r m u l a < / K e y > < / a : K e y > < a : V a l u e   i : t y p e = " M e a s u r e G r i d V i e w S t a t e I D i a g r a m T a g A d d i t i o n a l I n f o " / > < / a : K e y V a l u e O f D i a g r a m O b j e c t K e y a n y T y p e z b w N T n L X > < a : K e y V a l u e O f D i a g r a m O b j e c t K e y a n y T y p e z b w N T n L X > < a : K e y > < K e y > M e a s u r e s \ C o u n t   o f   P r o d u c t I D   2 \ 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u b C a t e g o r y < / K e y > < / a : K e y > < a : V a l u e   i : t y p e = " M e a s u r e G r i d N o d e V i e w S t a t e " > < C o l u m n > 3 < / C o l u m n > < L a y e d O u t > t r u e < / L a y e d O u t > < / a : V a l u e > < / a : K e y V a l u e O f D i a g r a m O b j e c t K e y a n y T y p e z b w N T n L X > < a : K e y V a l u e O f D i a g r a m O b j e c t K e y a n y T y p e z b w N T n L X > < a : K e y > < K e y > C o l u m n s \ C o s t < / K e y > < / a : K e y > < a : V a l u e   i : t y p e = " M e a s u r e G r i d N o d e V i e w S t a t e " > < C o l u m n > 4 < / C o l u m n > < L a y e d O u t > t r u e < / L a y e d O u t > < / a : V a l u e > < / a : K e y V a l u e O f D i a g r a m O b j e c t K e y a n y T y p e z b w N T n L X > < a : K e y V a l u e O f D i a g r a m O b j e c t K e y a n y T y p e z b w N T n L X > < a : K e y > < K e y > C o l u m n s \ S a l e P r i c e < / K e y > < / a : K e y > < a : V a l u e   i : t y p e = " M e a s u r e G r i d N o d e V i e w S t a t e " > < C o l u m n > 5 < / C o l u m n > < L a y e d O u t > t r u e < / L a y e d O u t > < / a : V a l u e > < / a : K e y V a l u e O f D i a g r a m O b j e c t K e y a n y T y p e z b w N T n L X > < a : K e y V a l u e O f D i a g r a m O b j e c t K e y a n y T y p e z b w N T n L X > < a : K e y > < K e y > C o l u m n s \ P r o f i t M a r g i n < / K e y > < / a : K e y > < a : V a l u e   i : t y p e = " M e a s u r e G r i d N o d e V i e w S t a t e " > < C o l u m n > 6 < / C o l u m n > < L a y e d O u t > t r u e < / L a y e d O u t > < / a : V a l u e > < / a : K e y V a l u e O f D i a g r a m O b j e c t K e y a n y T y p e z b w N T n L X > < a : K e y V a l u e O f D i a g r a m O b j e c t K e y a n y T y p e z b w N T n L X > < a : K e y > < K e y > L i n k s \ & l t ; C o l u m n s \ C o u n t   o f   P r o d u c t N a m e & g t ; - & l t ; M e a s u r e s \ P r o d u c t N a m e & g t ; < / K e y > < / a : K e y > < a : V a l u e   i : t y p e = " M e a s u r e G r i d V i e w S t a t e I D i a g r a m L i n k " / > < / a : K e y V a l u e O f D i a g r a m O b j e c t K e y a n y T y p e z b w N T n L X > < a : K e y V a l u e O f D i a g r a m O b j e c t K e y a n y T y p e z b w N T n L X > < a : K e y > < K e y > L i n k s \ & l t ; C o l u m n s \ C o u n t   o f   P r o d u c t N a m e & g t ; - & l t ; M e a s u r e s \ P r o d u c t N a m e & g t ; \ C O L U M N < / K e y > < / a : K e y > < a : V a l u e   i : t y p e = " M e a s u r e G r i d V i e w S t a t e I D i a g r a m L i n k E n d p o i n t " / > < / a : K e y V a l u e O f D i a g r a m O b j e c t K e y a n y T y p e z b w N T n L X > < a : K e y V a l u e O f D i a g r a m O b j e c t K e y a n y T y p e z b w N T n L X > < a : K e y > < K e y > L i n k s \ & l t ; C o l u m n s \ C o u n t   o f   P r o d u c t N a m e & g t ; - & l t ; M e a s u r e s \ P r o d u c t N a m e & g t ; \ M E A S U R E < / K e y > < / a : K e y > < a : V a l u e   i : t y p e = " M e a s u r e G r i d V i e w S t a t e I D i a g r a m L i n k E n d p o i n t " / > < / a : K e y V a l u e O f D i a g r a m O b j e c t K e y a n y T y p e z b w N T n L X > < a : K e y V a l u e O f D i a g r a m O b j e c t K e y a n y T y p e z b w N T n L X > < a : K e y > < K e y > L i n k s \ & l t ; C o l u m n s \ C o u n t   o f   P r o d u c t I D   2 & g t ; - & l t ; M e a s u r e s \ P r o d u c t I D & g t ; < / K e y > < / a : K e y > < a : V a l u e   i : t y p e = " M e a s u r e G r i d V i e w S t a t e I D i a g r a m L i n k " / > < / a : K e y V a l u e O f D i a g r a m O b j e c t K e y a n y T y p e z b w N T n L X > < a : K e y V a l u e O f D i a g r a m O b j e c t K e y a n y T y p e z b w N T n L X > < a : K e y > < K e y > L i n k s \ & l t ; C o l u m n s \ C o u n t   o f   P r o d u c t I D   2 & g t ; - & l t ; M e a s u r e s \ P r o d u c t I D & g t ; \ C O L U M N < / K e y > < / a : K e y > < a : V a l u e   i : t y p e = " M e a s u r e G r i d V i e w S t a t e I D i a g r a m L i n k E n d p o i n t " / > < / a : K e y V a l u e O f D i a g r a m O b j e c t K e y a n y T y p e z b w N T n L X > < a : K e y V a l u e O f D i a g r a m O b j e c t K e y a n y T y p e z b w N T n L X > < a : K e y > < K e y > L i n k s \ & l t ; C o l u m n s \ C o u n t   o f   P r o d u c t I D   2 & g t ; - & l t ; M e a s u r e s \ P r o d u c t I D & g t ; \ M E A S U R E < / K e y > < / a : K e y > < a : V a l u e   i : t y p e = " M e a s u r e G r i d V i e w S t a t e I D i a g r a m L i n k E n d p o i n t " / > < / 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F i r s t N a m e < / K e y > < / D i a g r a m O b j e c t K e y > < D i a g r a m O b j e c t K e y > < K e y > M e a s u r e s \ C o u n t   o f   F i r s t N a m e \ T a g I n f o \ F o r m u l a < / K e y > < / D i a g r a m O b j e c t K e y > < D i a g r a m O b j e c t K e y > < K e y > M e a s u r e s \ C o u n t   o f   F i r s t N a m e \ T a g I n f o \ V a l u e < / K e y > < / D i a g r a m O b j e c t K e y > < D i a g r a m O b j e c t K e y > < K e y > C o l u m n s \ C u s t o m e r I D < / K e y > < / D i a g r a m O b j e c t K e y > < D i a g r a m O b j e c t K e y > < K e y > C o l u m n s \ F i r s t N a m e < / K e y > < / D i a g r a m O b j e c t K e y > < D i a g r a m O b j e c t K e y > < K e y > C o l u m n s \ L a s t N a m e < / K e y > < / D i a g r a m O b j e c t K e y > < D i a g r a m O b j e c t K e y > < K e y > C o l u m n s \ P h o n e N u m b e r < / K e y > < / D i a g r a m O b j e c t K e y > < D i a g r a m O b j e c t K e y > < K e y > C o l u m n s \ A d d r e s s < / K e y > < / D i a g r a m O b j e c t K e y > < D i a g r a m O b j e c t K e y > < K e y > C o l u m n s \ C i t y < / K e y > < / D i a g r a m O b j e c t K e y > < D i a g r a m O b j e c t K e y > < K e y > C o l u m n s \ S t a t e < / K e y > < / D i a g r a m O b j e c t K e y > < D i a g r a m O b j e c t K e y > < K e y > C o l u m n s \ Z i p C o d e < / K e y > < / D i a g r a m O b j e c t K e y > < D i a g r a m O b j e c t K e y > < K e y > C o l u m n s \ F u l l   N a m e < / K e y > < / D i a g r a m O b j e c t K e y > < D i a g r a m O b j e c t K e y > < K e y > L i n k s \ & l t ; C o l u m n s \ C o u n t   o f   F i r s t N a m e & g t ; - & l t ; M e a s u r e s \ F i r s t N a m e & g t ; < / K e y > < / D i a g r a m O b j e c t K e y > < D i a g r a m O b j e c t K e y > < K e y > L i n k s \ & l t ; C o l u m n s \ C o u n t   o f   F i r s t N a m e & g t ; - & l t ; M e a s u r e s \ F i r s t N a m e & g t ; \ C O L U M N < / K e y > < / D i a g r a m O b j e c t K e y > < D i a g r a m O b j e c t K e y > < K e y > L i n k s \ & l t ; C o l u m n s \ C o u n t   o f   F i r s t N a m e & g t ; - & l t ; M e a s u r e s \ F i r s t 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F i r s t N a m e < / K e y > < / a : K e y > < a : V a l u e   i : t y p e = " M e a s u r e G r i d N o d e V i e w S t a t e " > < C o l u m n > 1 < / C o l u m n > < L a y e d O u t > t r u e < / L a y e d O u t > < W a s U I I n v i s i b l e > t r u e < / W a s U I I n v i s i b l e > < / a : V a l u e > < / a : K e y V a l u e O f D i a g r a m O b j e c t K e y a n y T y p e z b w N T n L X > < a : K e y V a l u e O f D i a g r a m O b j e c t K e y a n y T y p e z b w N T n L X > < a : K e y > < K e y > M e a s u r e s \ C o u n t   o f   F i r s t N a m e \ T a g I n f o \ F o r m u l a < / K e y > < / a : K e y > < a : V a l u e   i : t y p e = " M e a s u r e G r i d V i e w S t a t e I D i a g r a m T a g A d d i t i o n a l I n f o " / > < / a : K e y V a l u e O f D i a g r a m O b j e c t K e y a n y T y p e z b w N T n L X > < a : K e y V a l u e O f D i a g r a m O b j e c t K e y a n y T y p e z b w N T n L X > < a : K e y > < K e y > M e a s u r e s \ C o u n t   o f   F i r s t N a m e \ T a g I n f o \ V a l u e < / K e y > < / a : K e y > < a : V a l u e   i : t y p e = " M e a s u r e G r i d V i e w S t a t e I D i a g r a m T a g A d d i t i o n a l I n f o " / > < / a : K e y V a l u e O f D i a g r a m O b j e c t K e y a n y T y p e z b w N T n L X > < a : K e y V a l u e O f D i a g r a m O b j e c t K e y a n y T y p e z b w N T n L X > < a : K e y > < K e y > C o l u m n s \ C u s t o m 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L a s t N a m e < / K e y > < / a : K e y > < a : V a l u e   i : t y p e = " M e a s u r e G r i d N o d e V i e w S t a t e " > < C o l u m n > 2 < / C o l u m n > < L a y e d O u t > t r u e < / L a y e d O u t > < / a : V a l u e > < / a : K e y V a l u e O f D i a g r a m O b j e c t K e y a n y T y p e z b w N T n L X > < a : K e y V a l u e O f D i a g r a m O b j e c t K e y a n y T y p e z b w N T n L X > < a : K e y > < K e y > C o l u m n s \ P h o n e N u m b e r < / K e y > < / a : K e y > < a : V a l u e   i : t y p e = " M e a s u r e G r i d N o d e V i e w S t a t e " > < C o l u m n > 4 < / C o l u m n > < L a y e d O u t > t r u e < / L a y e d O u t > < / a : V a l u e > < / a : K e y V a l u e O f D i a g r a m O b j e c t K e y a n y T y p e z b w N T n L X > < a : K e y V a l u e O f D i a g r a m O b j e c t K e y a n y T y p e z b w N T n L X > < a : K e y > < K e y > C o l u m n s \ A d d r e s s < / 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S t a t e < / K e y > < / a : K e y > < a : V a l u e   i : t y p e = " M e a s u r e G r i d N o d e V i e w S t a t e " > < C o l u m n > 7 < / C o l u m n > < L a y e d O u t > t r u e < / L a y e d O u t > < / a : V a l u e > < / a : K e y V a l u e O f D i a g r a m O b j e c t K e y a n y T y p e z b w N T n L X > < a : K e y V a l u e O f D i a g r a m O b j e c t K e y a n y T y p e z b w N T n L X > < a : K e y > < K e y > C o l u m n s \ Z i p C o d e < / K e y > < / a : K e y > < a : V a l u e   i : t y p e = " M e a s u r e G r i d N o d e V i e w S t a t e " > < C o l u m n > 8 < / 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L i n k s \ & l t ; C o l u m n s \ C o u n t   o f   F i r s t N a m e & g t ; - & l t ; M e a s u r e s \ F i r s t N a m e & g t ; < / K e y > < / a : K e y > < a : V a l u e   i : t y p e = " M e a s u r e G r i d V i e w S t a t e I D i a g r a m L i n k " / > < / a : K e y V a l u e O f D i a g r a m O b j e c t K e y a n y T y p e z b w N T n L X > < a : K e y V a l u e O f D i a g r a m O b j e c t K e y a n y T y p e z b w N T n L X > < a : K e y > < K e y > L i n k s \ & l t ; C o l u m n s \ C o u n t   o f   F i r s t N a m e & g t ; - & l t ; M e a s u r e s \ F i r s t N a m e & g t ; \ C O L U M N < / K e y > < / a : K e y > < a : V a l u e   i : t y p e = " M e a s u r e G r i d V i e w S t a t e I D i a g r a m L i n k E n d p o i n t " / > < / a : K e y V a l u e O f D i a g r a m O b j e c t K e y a n y T y p e z b w N T n L X > < a : K e y V a l u e O f D i a g r a m O b j e c t K e y a n y T y p e z b w N T n L X > < a : K e y > < K e y > L i n k s \ & l t ; C o l u m n s \ C o u n t   o f   F i r s t N a m e & g t ; - & l t ; M e a s u r e s \ F i r s t N a m e & g t ; \ M E A S U R E < / K e y > < / a : K e y > < a : V a l u e   i : t y p e = " M e a s u r e G r i d V i e w S t a t e I D i a g r a m L i n k E n d p o i n t " / > < / a : K e y V a l u e O f D i a g r a m O b j e c t K e y a n y T y p e z b w N T n L X > < / V i e w S t a t e s > < / D i a g r a m M a n a g e r . S e r i a l i z a b l e D i a g r a m > < D i a g r a m M a n a g e r . S e r i a l i z a b l e D i a g r a m > < A d a p t e r   i : t y p e = " M e a s u r e D i a g r a m S a n d b o x A d a p t e r " > < T a b l e N a m e > O r d e r D e t a i l 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D e t a i l 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  2 < / K e y > < / D i a g r a m O b j e c t K e y > < D i a g r a m O b j e c t K e y > < K e y > M e a s u r e s \ S u m   o f   Q u a n t i t y   2 \ T a g I n f o \ F o r m u l a < / K e y > < / D i a g r a m O b j e c t K e y > < D i a g r a m O b j e c t K e y > < K e y > M e a s u r e s \ S u m   o f   Q u a n t i t y   2 \ T a g I n f o \ V a l u e < / K e y > < / D i a g r a m O b j e c t K e y > < D i a g r a m O b j e c t K e y > < K e y > C o l u m n s \ O r d e r N u m b e r < / K e y > < / D i a g r a m O b j e c t K e y > < D i a g r a m O b j e c t K e y > < K e y > C o l u m n s \ P r o d u c t I D < / K e y > < / D i a g r a m O b j e c t K e y > < D i a g r a m O b j e c t K e y > < K e y > C o l u m n s \ Q u a n t i t y < / K e y > < / D i a g r a m O b j e c t K e y > < D i a g r a m O b j e c t K e y > < K e y > C o l u m n s \ B i l l e d P r i c e P e r U n i t < / K e y > < / D i a g r a m O b j e c t K e y > < D i a g r a m O b j e c t K e y > < K e y > C o l u m n s \ B i l l e d D i s c o u n t P e r U n i t < / K e y > < / D i a g r a m O b j e c t K e y > < D i a g r a m O b j e c t K e y > < K e y > L i n k s \ & l t ; C o l u m n s \ S u m   o f   Q u a n t i t y   2 & g t ; - & l t ; M e a s u r e s \ Q u a n t i t y & g t ; < / K e y > < / D i a g r a m O b j e c t K e y > < D i a g r a m O b j e c t K e y > < K e y > L i n k s \ & l t ; C o l u m n s \ S u m   o f   Q u a n t i t y   2 & g t ; - & l t ; M e a s u r e s \ Q u a n t i t y & g t ; \ C O L U M N < / K e y > < / D i a g r a m O b j e c t K e y > < D i a g r a m O b j e c t K e y > < K e y > L i n k s \ & l t ; C o l u m n s \ S u m   o f   Q u a n t i t y   2 & 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  2 < / K e y > < / a : K e y > < a : V a l u e   i : t y p e = " M e a s u r e G r i d N o d e V i e w S t a t e " > < C o l u m n > 2 < / C o l u m n > < L a y e d O u t > t r u e < / L a y e d O u t > < W a s U I I n v i s i b l e > t r u e < / W a s U I I n v i s i b l e > < / a : V a l u e > < / a : K e y V a l u e O f D i a g r a m O b j e c t K e y a n y T y p e z b w N T n L X > < a : K e y V a l u e O f D i a g r a m O b j e c t K e y a n y T y p e z b w N T n L X > < a : K e y > < K e y > M e a s u r e s \ S u m   o f   Q u a n t i t y   2 \ T a g I n f o \ F o r m u l a < / K e y > < / a : K e y > < a : V a l u e   i : t y p e = " M e a s u r e G r i d V i e w S t a t e I D i a g r a m T a g A d d i t i o n a l I n f o " / > < / a : K e y V a l u e O f D i a g r a m O b j e c t K e y a n y T y p e z b w N T n L X > < a : K e y V a l u e O f D i a g r a m O b j e c t K e y a n y T y p e z b w N T n L X > < a : K e y > < K e y > M e a s u r e s \ S u m   o f   Q u a n t i t y   2 \ T a g I n f o \ V a l u e < / K e y > < / a : K e y > < a : V a l u e   i : t y p e = " M e a s u r e G r i d V i e w S t a t e I D i a g r a m T a g A d d i t i o n a l I n f o " / > < / a : K e y V a l u e O f D i a g r a m O b j e c t K e y a n y T y p e z b w N T n L X > < a : K e y V a l u e O f D i a g r a m O b j e c t K e y a n y T y p e z b w N T n L X > < a : K e y > < K e y > C o l u m n s \ O r d e r N u m b e r < / 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Q u a n t i t y < / K e y > < / a : K e y > < a : V a l u e   i : t y p e = " M e a s u r e G r i d N o d e V i e w S t a t e " > < C o l u m n > 2 < / C o l u m n > < L a y e d O u t > t r u e < / L a y e d O u t > < / a : V a l u e > < / a : K e y V a l u e O f D i a g r a m O b j e c t K e y a n y T y p e z b w N T n L X > < a : K e y V a l u e O f D i a g r a m O b j e c t K e y a n y T y p e z b w N T n L X > < a : K e y > < K e y > C o l u m n s \ B i l l e d P r i c e P e r U n i t < / K e y > < / a : K e y > < a : V a l u e   i : t y p e = " M e a s u r e G r i d N o d e V i e w S t a t e " > < C o l u m n > 3 < / C o l u m n > < L a y e d O u t > t r u e < / L a y e d O u t > < / a : V a l u e > < / a : K e y V a l u e O f D i a g r a m O b j e c t K e y a n y T y p e z b w N T n L X > < a : K e y V a l u e O f D i a g r a m O b j e c t K e y a n y T y p e z b w N T n L X > < a : K e y > < K e y > C o l u m n s \ B i l l e d D i s c o u n t P e r U n i t < / K e y > < / a : K e y > < a : V a l u e   i : t y p e = " M e a s u r e G r i d N o d e V i e w S t a t e " > < C o l u m n > 4 < / C o l u m n > < L a y e d O u t > t r u e < / L a y e d O u t > < / a : V a l u e > < / a : K e y V a l u e O f D i a g r a m O b j e c t K e y a n y T y p e z b w N T n L X > < a : K e y V a l u e O f D i a g r a m O b j e c t K e y a n y T y p e z b w N T n L X > < a : K e y > < K e y > L i n k s \ & l t ; C o l u m n s \ S u m   o f   Q u a n t i t y   2 & g t ; - & l t ; M e a s u r e s \ Q u a n t i t y & g t ; < / K e y > < / a : K e y > < a : V a l u e   i : t y p e = " M e a s u r e G r i d V i e w S t a t e I D i a g r a m L i n k " / > < / a : K e y V a l u e O f D i a g r a m O b j e c t K e y a n y T y p e z b w N T n L X > < a : K e y V a l u e O f D i a g r a m O b j e c t K e y a n y T y p e z b w N T n L X > < a : K e y > < K e y > L i n k s \ & l t ; C o l u m n s \ S u m   o f   Q u a n t i t y   2 & g t ; - & l t ; M e a s u r e s \ Q u a n t i t y & g t ; \ C O L U M N < / K e y > < / a : K e y > < a : V a l u e   i : t y p e = " M e a s u r e G r i d V i e w S t a t e I D i a g r a m L i n k E n d p o i n t " / > < / a : K e y V a l u e O f D i a g r a m O b j e c t K e y a n y T y p e z b w N T n L X > < a : K e y V a l u e O f D i a g r a m O b j e c t K e y a n y T y p e z b w N T n L X > < a : K e y > < K e y > L i n k s \ & l t ; C o l u m n s \ S u m   o f   Q u a n t i t y   2 & g t ; - & l t ; M e a s u r e s \ 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g t ; < / K e y > < / D i a g r a m O b j e c t K e y > < D i a g r a m O b j e c t K e y > < K e y > D y n a m i c   T a g s \ T a b l e s \ & l t ; T a b l e s \ P r o d u c t L o o k u p & g t ; < / K e y > < / D i a g r a m O b j e c t K e y > < D i a g r a m O b j e c t K e y > < K e y > D y n a m i c   T a g s \ T a b l e s \ & l t ; T a b l e s \ O r d e r D a t a & g t ; < / K e y > < / D i a g r a m O b j e c t K e y > < D i a g r a m O b j e c t K e y > < K e y > D y n a m i c   T a g s \ T a b l e s \ & l t ; T a b l e s \ O r d e r D e t a i l & g t ; < / K e y > < / D i a g r a m O b j e c t K e y > < D i a g r a m O b j e c t K e y > < K e y > D y n a m i c   T a g s \ T a b l e s \ & l t ; T a b l e s \ C a l e n d a r & g t ; < / K e y > < / D i a g r a m O b j e c t K e y > < D i a g r a m O b j e c t K e y > < K e y > D y n a m i c   T a g s \ H i e r a r c h i e s \ & l t ; T a b l e s \ C a l e n d a r \ H i e r a r c h i e s \ D a t e   H i e r a r c h y & g t ; < / K e y > < / D i a g r a m O b j e c t K e y > < D i a g r a m O b j e c t K e y > < K e y > T a b l e s \ C u s t o m e r L o o k u p < / K e y > < / D i a g r a m O b j e c t K e y > < D i a g r a m O b j e c t K e y > < K e y > T a b l e s \ C u s t o m e r L o o k u p \ C o l u m n s \ C u s t o m e r I D < / K e y > < / D i a g r a m O b j e c t K e y > < D i a g r a m O b j e c t K e y > < K e y > T a b l e s \ C u s t o m e r L o o k u p \ C o l u m n s \ F i r s t N a m e < / K e y > < / D i a g r a m O b j e c t K e y > < D i a g r a m O b j e c t K e y > < K e y > T a b l e s \ C u s t o m e r L o o k u p \ C o l u m n s \ L a s t N a m e < / K e y > < / D i a g r a m O b j e c t K e y > < D i a g r a m O b j e c t K e y > < K e y > T a b l e s \ C u s t o m e r L o o k u p \ C o l u m n s \ P h o n e N u m b e r < / K e y > < / D i a g r a m O b j e c t K e y > < D i a g r a m O b j e c t K e y > < K e y > T a b l e s \ C u s t o m e r L o o k u p \ C o l u m n s \ A d d r e s s < / K e y > < / D i a g r a m O b j e c t K e y > < D i a g r a m O b j e c t K e y > < K e y > T a b l e s \ C u s t o m e r L o o k u p \ C o l u m n s \ C i t y < / K e y > < / D i a g r a m O b j e c t K e y > < D i a g r a m O b j e c t K e y > < K e y > T a b l e s \ C u s t o m e r L o o k u p \ C o l u m n s \ S t a t e < / K e y > < / D i a g r a m O b j e c t K e y > < D i a g r a m O b j e c t K e y > < K e y > T a b l e s \ C u s t o m e r L o o k u p \ C o l u m n s \ Z i p C o d e < / K e y > < / D i a g r a m O b j e c t K e y > < D i a g r a m O b j e c t K e y > < K e y > T a b l e s \ C u s t o m e r L o o k u p \ C o l u m n s \ F u l l   N a m e < / K e y > < / D i a g r a m O b j e c t K e y > < D i a g r a m O b j e c t K e y > < K e y > T a b l e s \ C u s t o m e r L o o k u p \ M e a s u r e s \ C o u n t   o f   F i r s t N a m e < / K e y > < / D i a g r a m O b j e c t K e y > < D i a g r a m O b j e c t K e y > < K e y > T a b l e s \ C u s t o m e r L o o k u p \ C o u n t   o f   F i r s t N a m e \ A d d i t i o n a l   I n f o \ I m p l i c i t   M e a s u r e < / K e y > < / D i a g r a m O b j e c t K e y > < D i a g r a m O b j e c t K e y > < K e y > T a b l e s \ P r o d u c t L o o k u p < / K e y > < / D i a g r a m O b j e c t K e y > < D i a g r a m O b j e c t K e y > < K e y > T a b l e s \ P r o d u c t L o o k u p \ C o l u m n s \ P r o d u c t I D < / K e y > < / D i a g r a m O b j e c t K e y > < D i a g r a m O b j e c t K e y > < K e y > T a b l e s \ P r o d u c t L o o k u p \ C o l u m n s \ P r o d u c t N a m e < / K e y > < / D i a g r a m O b j e c t K e y > < D i a g r a m O b j e c t K e y > < K e y > T a b l e s \ P r o d u c t L o o k u p \ C o l u m n s \ C a t e g o r y < / K e y > < / D i a g r a m O b j e c t K e y > < D i a g r a m O b j e c t K e y > < K e y > T a b l e s \ P r o d u c t L o o k u p \ C o l u m n s \ S u b C a t e g o r y < / K e y > < / D i a g r a m O b j e c t K e y > < D i a g r a m O b j e c t K e y > < K e y > T a b l e s \ P r o d u c t L o o k u p \ C o l u m n s \ C o s t < / K e y > < / D i a g r a m O b j e c t K e y > < D i a g r a m O b j e c t K e y > < K e y > T a b l e s \ P r o d u c t L o o k u p \ C o l u m n s \ S a l e P r i c e < / K e y > < / D i a g r a m O b j e c t K e y > < D i a g r a m O b j e c t K e y > < K e y > T a b l e s \ P r o d u c t L o o k u p \ C o l u m n s \ P r o f i t M a r g i n < / K e y > < / D i a g r a m O b j e c t K e y > < D i a g r a m O b j e c t K e y > < K e y > T a b l e s \ P r o d u c t L o o k u p \ M e a s u r e s \ C o u n t   o f   P r o d u c t N a m e < / K e y > < / D i a g r a m O b j e c t K e y > < D i a g r a m O b j e c t K e y > < K e y > T a b l e s \ P r o d u c t L o o k u p \ C o u n t   o f   P r o d u c t N a m e \ A d d i t i o n a l   I n f o \ I m p l i c i t   M e a s u r e < / K e y > < / D i a g r a m O b j e c t K e y > < D i a g r a m O b j e c t K e y > < K e y > T a b l e s \ P r o d u c t L o o k u p \ M e a s u r e s \ C o u n t   o f   P r o d u c t I D   2 < / K e y > < / D i a g r a m O b j e c t K e y > < D i a g r a m O b j e c t K e y > < K e y > T a b l e s \ P r o d u c t L o o k u p \ C o u n t   o f   P r o d u c t I D   2 \ A d d i t i o n a l   I n f o \ I m p l i c i t   M e a s u r e < / K e y > < / D i a g r a m O b j e c t K e y > < D i a g r a m O b j e c t K e y > < K e y > T a b l e s \ O r d e r D a t a < / K e y > < / D i a g r a m O b j e c t K e y > < D i a g r a m O b j e c t K e y > < K e y > T a b l e s \ O r d e r D a t a \ C o l u m n s \ O r d e r N u m b e r < / K e y > < / D i a g r a m O b j e c t K e y > < D i a g r a m O b j e c t K e y > < K e y > T a b l e s \ O r d e r D a t a \ C o l u m n s \ C u s t o m e r I D < / K e y > < / D i a g r a m O b j e c t K e y > < D i a g r a m O b j e c t K e y > < K e y > T a b l e s \ O r d e r D a t a \ C o l u m n s \ O r d e r D a t e < / K e y > < / D i a g r a m O b j e c t K e y > < D i a g r a m O b j e c t K e y > < K e y > T a b l e s \ O r d e r D a t a \ C o l u m n s \ D e l i v e r y D a t e < / K e y > < / D i a g r a m O b j e c t K e y > < D i a g r a m O b j e c t K e y > < K e y > T a b l e s \ O r d e r D a t a \ C o l u m n s \ I s D e l i v e r e d < / K e y > < / D i a g r a m O b j e c t K e y > < D i a g r a m O b j e c t K e y > < K e y > T a b l e s \ O r d e r D a t a \ C o l u m n s \ I s P a i d < / K e y > < / D i a g r a m O b j e c t K e y > < D i a g r a m O b j e c t K e y > < K e y > T a b l e s \ O r d e r D a t a \ C o l u m n s \ D a y s T o D e l i v e r < / K e y > < / D i a g r a m O b j e c t K e y > < D i a g r a m O b j e c t K e y > < K e y > T a b l e s \ O r d e r D a t a \ C o l u m n s \ O r d e r D a t e   ( M o n t h   I n d e x ) < / K e y > < / D i a g r a m O b j e c t K e y > < D i a g r a m O b j e c t K e y > < K e y > T a b l e s \ O r d e r D a t a \ C o l u m n s \ O r d e r D a t e   ( M o n t h ) < / K e y > < / D i a g r a m O b j e c t K e y > < D i a g r a m O b j e c t K e y > < K e y > T a b l e s \ O r d e r D a t a \ M e a s u r e s \ P r o d u c t P r i c e S u m < / K e y > < / D i a g r a m O b j e c t K e y > < D i a g r a m O b j e c t K e y > < K e y > T a b l e s \ O r d e r D a t a \ M e a s u r e s \ P r o d u c t D i s c o u n t S u m < / K e y > < / D i a g r a m O b j e c t K e y > < D i a g r a m O b j e c t K e y > < K e y > T a b l e s \ O r d e r D a t a \ M e a s u r e s \ S a l e s Q u a n t i t y < / K e y > < / D i a g r a m O b j e c t K e y > < D i a g r a m O b j e c t K e y > < K e y > T a b l e s \ O r d e r D a t a \ M e a s u r e s \ C o u n t   o f   O r d e r N u m b e r < / K e y > < / D i a g r a m O b j e c t K e y > < D i a g r a m O b j e c t K e y > < K e y > T a b l e s \ O r d e r D a t a \ C o u n t   o f   O r d e r N u m b e r \ A d d i t i o n a l   I n f o \ I m p l i c i t   M e a s u r e < / K e y > < / D i a g r a m O b j e c t K e y > < D i a g r a m O b j e c t K e y > < K e y > T a b l e s \ O r d e r D e t a i l < / K e y > < / D i a g r a m O b j e c t K e y > < D i a g r a m O b j e c t K e y > < K e y > T a b l e s \ O r d e r D e t a i l \ C o l u m n s \ O r d e r N u m b e r < / K e y > < / D i a g r a m O b j e c t K e y > < D i a g r a m O b j e c t K e y > < K e y > T a b l e s \ O r d e r D e t a i l \ C o l u m n s \ P r o d u c t I D < / K e y > < / D i a g r a m O b j e c t K e y > < D i a g r a m O b j e c t K e y > < K e y > T a b l e s \ O r d e r D e t a i l \ C o l u m n s \ Q u a n t i t y < / K e y > < / D i a g r a m O b j e c t K e y > < D i a g r a m O b j e c t K e y > < K e y > T a b l e s \ O r d e r D e t a i l \ C o l u m n s \ B i l l e d P r i c e P e r U n i t < / K e y > < / D i a g r a m O b j e c t K e y > < D i a g r a m O b j e c t K e y > < K e y > T a b l e s \ O r d e r D e t a i l \ C o l u m n s \ B i l l e d D i s c o u n t P e r U n i t < / K e y > < / D i a g r a m O b j e c t K e y > < D i a g r a m O b j e c t K e y > < K e y > T a b l e s \ O r d e r D e t a i l \ C o l u m n s \ P r o d u c t P r i c e T o t a l < / K e y > < / D i a g r a m O b j e c t K e y > < D i a g r a m O b j e c t K e y > < K e y > T a b l e s \ O r d e r D e t a i l \ C o l u m n s \ P r o d u c t D i s c o u n t T o t a l < / K e y > < / D i a g r a m O b j e c t K e y > < D i a g r a m O b j e c t K e y > < K e y > T a b l e s \ O r d e r D e t a i l \ M e a s u r e s \ C o u n t   o f   P r o d u c t I D < / K e y > < / D i a g r a m O b j e c t K e y > < D i a g r a m O b j e c t K e y > < K e y > T a b l e s \ O r d e r D e t a i l \ C o u n t   o f   P r o d u c t I D \ A d d i t i o n a l   I n f o \ I m p l i c i t   M e a s u r e < / K e y > < / D i a g r a m O b j e c t K e y > < D i a g r a m O b j e c t K e y > < K e y > T a b l e s \ O r d e r D e t a i l \ M e a s u r e s \ S u m   o f   P r o d u c t P r i c e T o t a l < / K e y > < / D i a g r a m O b j e c t K e y > < D i a g r a m O b j e c t K e y > < K e y > T a b l e s \ O r d e r D e t a i l \ S u m   o f   P r o d u c t P r i c e T o t a l \ A d d i t i o n a l   I n f o \ I m p l i c i t   M e a s u r e < / K e y > < / D i a g r a m O b j e c t K e y > < D i a g r a m O b j e c t K e y > < K e y > T a b l e s \ O r d e r D e t a i l \ M e a s u r e s \ S u m   o f   Q u a n t i t y < / K e y > < / D i a g r a m O b j e c t K e y > < D i a g r a m O b j e c t K e y > < K e y > T a b l e s \ O r d e r D e t a i l \ S u m   o f   Q u a n t i t y \ A d d i t i o n a l   I n f o \ I m p l i c i t   M e a s u r e < / K e y > < / D i a g r a m O b j e c t K e y > < D i a g r a m O b j e c t K e y > < K e y > T a b l e s \ O r d e r D e t a i l \ M e a s u r e s \ C o u n t   o f   Q u a n t i t y < / K e y > < / D i a g r a m O b j e c t K e y > < D i a g r a m O b j e c t K e y > < K e y > T a b l e s \ O r d e r D e t a i l \ C o u n t   o f   Q u a n t i t y \ 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O r d e r D a t a \ C o l u m n s \ C u s t o m e r I D & g t ; - & l t ; T a b l e s \ C u s t o m e r L o o k u p \ C o l u m n s \ C u s t o m e r I D & g t ; < / K e y > < / D i a g r a m O b j e c t K e y > < D i a g r a m O b j e c t K e y > < K e y > R e l a t i o n s h i p s \ & l t ; T a b l e s \ O r d e r D a t a \ C o l u m n s \ C u s t o m e r I D & g t ; - & l t ; T a b l e s \ C u s t o m e r L o o k u p \ C o l u m n s \ C u s t o m e r I D & g t ; \ F K < / K e y > < / D i a g r a m O b j e c t K e y > < D i a g r a m O b j e c t K e y > < K e y > R e l a t i o n s h i p s \ & l t ; T a b l e s \ O r d e r D a t a \ C o l u m n s \ C u s t o m e r I D & g t ; - & l t ; T a b l e s \ C u s t o m e r L o o k u p \ C o l u m n s \ C u s t o m e r I D & g t ; \ P K < / K e y > < / D i a g r a m O b j e c t K e y > < D i a g r a m O b j e c t K e y > < K e y > R e l a t i o n s h i p s \ & l t ; T a b l e s \ O r d e r D a t a \ C o l u m n s \ C u s t o m e r I D & g t ; - & l t ; T a b l e s \ C u s t o m e r L o o k u p \ C o l u m n s \ C u s t o m e r I D & g t ; \ C r o s s F i l t e r < / K e y > < / D i a g r a m O b j e c t K e y > < D i a g r a m O b j e c t K e y > < K e y > R e l a t i o n s h i p s \ & l t ; T a b l e s \ O r d e r D e t a i l \ C o l u m n s \ O r d e r N u m b e r & g t ; - & l t ; T a b l e s \ O r d e r D a t a \ C o l u m n s \ O r d e r N u m b e r & g t ; < / K e y > < / D i a g r a m O b j e c t K e y > < D i a g r a m O b j e c t K e y > < K e y > R e l a t i o n s h i p s \ & l t ; T a b l e s \ O r d e r D e t a i l \ C o l u m n s \ O r d e r N u m b e r & g t ; - & l t ; T a b l e s \ O r d e r D a t a \ C o l u m n s \ O r d e r N u m b e r & g t ; \ F K < / K e y > < / D i a g r a m O b j e c t K e y > < D i a g r a m O b j e c t K e y > < K e y > R e l a t i o n s h i p s \ & l t ; T a b l e s \ O r d e r D e t a i l \ C o l u m n s \ O r d e r N u m b e r & g t ; - & l t ; T a b l e s \ O r d e r D a t a \ C o l u m n s \ O r d e r N u m b e r & g t ; \ P K < / K e y > < / D i a g r a m O b j e c t K e y > < D i a g r a m O b j e c t K e y > < K e y > R e l a t i o n s h i p s \ & l t ; T a b l e s \ O r d e r D e t a i l \ C o l u m n s \ O r d e r N u m b e r & g t ; - & l t ; T a b l e s \ O r d e r D a t a \ C o l u m n s \ O r d e r N u m b e r & g t ; \ C r o s s F i l t e r < / K e y > < / D i a g r a m O b j e c t K e y > < D i a g r a m O b j e c t K e y > < K e y > R e l a t i o n s h i p s \ & l t ; T a b l e s \ O r d e r D e t a i l \ C o l u m n s \ P r o d u c t I D & g t ; - & l t ; T a b l e s \ P r o d u c t L o o k u p \ C o l u m n s \ P r o d u c t I D & g t ; < / K e y > < / D i a g r a m O b j e c t K e y > < D i a g r a m O b j e c t K e y > < K e y > R e l a t i o n s h i p s \ & l t ; T a b l e s \ O r d e r D e t a i l \ C o l u m n s \ P r o d u c t I D & g t ; - & l t ; T a b l e s \ P r o d u c t L o o k u p \ C o l u m n s \ P r o d u c t I D & g t ; \ F K < / K e y > < / D i a g r a m O b j e c t K e y > < D i a g r a m O b j e c t K e y > < K e y > R e l a t i o n s h i p s \ & l t ; T a b l e s \ O r d e r D e t a i l \ C o l u m n s \ P r o d u c t I D & g t ; - & l t ; T a b l e s \ P r o d u c t L o o k u p \ C o l u m n s \ P r o d u c t I D & g t ; \ P K < / K e y > < / D i a g r a m O b j e c t K e y > < D i a g r a m O b j e c t K e y > < K e y > R e l a t i o n s h i p s \ & l t ; T a b l e s \ O r d e r D e t a i l \ C o l u m n s \ P r o d u c t I D & g t ; - & l t ; T a b l e s \ P r o d u c t L o o k u p \ C o l u m n s \ P r o d u c t I D & g t ; \ C r o s s F i l t e r < / K e y > < / D i a g r a m O b j e c t K e y > < D i a g r a m O b j e c t K e y > < K e y > R e l a t i o n s h i p s \ & l t ; T a b l e s \ O r d e r D a t a \ C o l u m n s \ O r d e r D a t e & g t ; - & l t ; T a b l e s \ C a l e n d a r \ C o l u m n s \ D a t e & g t ; < / K e y > < / D i a g r a m O b j e c t K e y > < D i a g r a m O b j e c t K e y > < K e y > R e l a t i o n s h i p s \ & l t ; T a b l e s \ O r d e r D a t a \ C o l u m n s \ O r d e r D a t e & g t ; - & l t ; T a b l e s \ C a l e n d a r \ C o l u m n s \ D a t e & g t ; \ F K < / K e y > < / D i a g r a m O b j e c t K e y > < D i a g r a m O b j e c t K e y > < K e y > R e l a t i o n s h i p s \ & l t ; T a b l e s \ O r d e r D a t a \ C o l u m n s \ O r d e r D a t e & g t ; - & l t ; T a b l e s \ C a l e n d a r \ C o l u m n s \ D a t e & g t ; \ P K < / K e y > < / D i a g r a m O b j e c t K e y > < D i a g r a m O b j e c t K e y > < K e y > R e l a t i o n s h i p s \ & l t ; T a b l e s \ O r d e r D a t a \ C o l u m n s \ O r d e r D a t e & g t ; - & l t ; T a b l e s \ C a l e n d a r \ C o l u m n s \ D a t e & g t ; \ C r o s s F i l t e r < / K e y > < / D i a g r a m O b j e c t K e y > < / A l l K e y s > < S e l e c t e d K e y s > < D i a g r a m O b j e c t K e y > < K e y > R e l a t i o n s h i p s \ & l t ; T a b l e s \ O r d e r D a t a \ C o l u m n s \ O r d e r 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T a b l e s \ & l t ; T a b l e s \ O r d e r D a t a & g t ; < / K e y > < / a : K e y > < a : V a l u e   i : t y p e = " D i a g r a m D i s p l a y T a g V i e w S t a t e " > < I s N o t F i l t e r e d O u t > t r u e < / I s N o t F i l t e r e d O u t > < / a : V a l u e > < / a : K e y V a l u e O f D i a g r a m O b j e c t K e y a n y T y p e z b w N T n L X > < a : K e y V a l u e O f D i a g r a m O b j e c t K e y a n y T y p e z b w N T n L X > < a : K e y > < K e y > D y n a m i c   T a g s \ T a b l e s \ & l t ; T a b l e s \ O r d e r D e t a i l & 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C u s t o m e r L o o k u p < / K e y > < / a : K e y > < a : V a l u e   i : t y p e = " D i a g r a m D i s p l a y N o d e V i e w S t a t e " > < H e i g h t > 2 3 7 < / H e i g h t > < I s E x p a n d e d > t r u e < / I s E x p a n d e d > < L a y e d O u t > t r u e < / L a y e d O u t > < L e f t > 2 6 8 < / L e f t > < T o p > 1 < / T o p > < W i d t h > 2 0 0 < / W i d t h > < / a : V a l u e > < / a : K e y V a l u e O f D i a g r a m O b j e c t K e y a n y T y p e z b w N T n L X > < a : K e y V a l u e O f D i a g r a m O b j e c t K e y a n y T y p e z b w N T n L X > < a : K e y > < K e y > T a b l e s \ C u s t o m e r L o o k u p \ C o l u m n s \ C u s t o m e r I D < / K e y > < / a : K e y > < a : V a l u e   i : t y p e = " D i a g r a m D i s p l a y N o d e V i e w S t a t e " > < H e i g h t > 1 5 0 < / H e i g h t > < I s E x p a n d e d > t r u e < / I s E x p a n d e d > < W i d t h > 2 0 0 < / W i d t h > < / a : V a l u e > < / a : K e y V a l u e O f D i a g r a m O b j e c t K e y a n y T y p e z b w N T n L X > < a : K e y V a l u e O f D i a g r a m O b j e c t K e y a n y T y p e z b w N T n L X > < a : K e y > < K e y > T a b l e s \ C u s t o m e r L o o k u p \ C o l u m n s \ F i r s t N a m e < / K e y > < / a : K e y > < a : V a l u e   i : t y p e = " D i a g r a m D i s p l a y N o d e V i e w S t a t e " > < H e i g h t > 1 5 0 < / H e i g h t > < I s E x p a n d e d > t r u e < / I s E x p a n d e d > < W i d t h > 2 0 0 < / W i d t h > < / a : V a l u e > < / a : K e y V a l u e O f D i a g r a m O b j e c t K e y a n y T y p e z b w N T n L X > < a : K e y V a l u e O f D i a g r a m O b j e c t K e y a n y T y p e z b w N T n L X > < a : K e y > < K e y > T a b l e s \ C u s t o m e r L o o k u p \ C o l u m n s \ L a s t N a m e < / K e y > < / a : K e y > < a : V a l u e   i : t y p e = " D i a g r a m D i s p l a y N o d e V i e w S t a t e " > < H e i g h t > 1 5 0 < / H e i g h t > < I s E x p a n d e d > t r u e < / I s E x p a n d e d > < W i d t h > 2 0 0 < / W i d t h > < / a : V a l u e > < / a : K e y V a l u e O f D i a g r a m O b j e c t K e y a n y T y p e z b w N T n L X > < a : K e y V a l u e O f D i a g r a m O b j e c t K e y a n y T y p e z b w N T n L X > < a : K e y > < K e y > T a b l e s \ C u s t o m e r L o o k u p \ C o l u m n s \ P h o n e N u m b e r < / K e y > < / a : K e y > < a : V a l u e   i : t y p e = " D i a g r a m D i s p l a y N o d e V i e w S t a t e " > < H e i g h t > 1 5 0 < / H e i g h t > < I s E x p a n d e d > t r u e < / I s E x p a n d e d > < W i d t h > 2 0 0 < / W i d t h > < / a : V a l u e > < / a : K e y V a l u e O f D i a g r a m O b j e c t K e y a n y T y p e z b w N T n L X > < a : K e y V a l u e O f D i a g r a m O b j e c t K e y a n y T y p e z b w N T n L X > < a : K e y > < K e y > T a b l e s \ C u s t o m e r L o o k u p \ C o l u m n s \ A d d r e s s < / K e y > < / a : K e y > < a : V a l u e   i : t y p e = " D i a g r a m D i s p l a y N o d e V i e w S t a t e " > < H e i g h t > 1 5 0 < / H e i g h t > < I s E x p a n d e d > t r u e < / I s E x p a n d e d > < W i d t h > 2 0 0 < / W i d t h > < / a : V a l u e > < / a : K e y V a l u e O f D i a g r a m O b j e c t K e y a n y T y p e z b w N T n L X > < a : K e y V a l u e O f D i a g r a m O b j e c t K e y a n y T y p e z b w N T n L X > < a : K e y > < K e y > T a b l e s \ C u s t o m e r L o o k u p \ C o l u m n s \ C i t y < / K e y > < / a : K e y > < a : V a l u e   i : t y p e = " D i a g r a m D i s p l a y N o d e V i e w S t a t e " > < H e i g h t > 1 5 0 < / H e i g h t > < I s E x p a n d e d > t r u e < / I s E x p a n d e d > < W i d t h > 2 0 0 < / W i d t h > < / a : V a l u e > < / a : K e y V a l u e O f D i a g r a m O b j e c t K e y a n y T y p e z b w N T n L X > < a : K e y V a l u e O f D i a g r a m O b j e c t K e y a n y T y p e z b w N T n L X > < a : K e y > < K e y > T a b l e s \ C u s t o m e r L o o k u p \ C o l u m n s \ S t a t e < / K e y > < / a : K e y > < a : V a l u e   i : t y p e = " D i a g r a m D i s p l a y N o d e V i e w S t a t e " > < H e i g h t > 1 5 0 < / H e i g h t > < I s E x p a n d e d > t r u e < / I s E x p a n d e d > < W i d t h > 2 0 0 < / W i d t h > < / a : V a l u e > < / a : K e y V a l u e O f D i a g r a m O b j e c t K e y a n y T y p e z b w N T n L X > < a : K e y V a l u e O f D i a g r a m O b j e c t K e y a n y T y p e z b w N T n L X > < a : K e y > < K e y > T a b l e s \ C u s t o m e r L o o k u p \ C o l u m n s \ Z i p C o d e < / K e y > < / a : K e y > < a : V a l u e   i : t y p e = " D i a g r a m D i s p l a y N o d e V i e w S t a t e " > < H e i g h t > 1 5 0 < / H e i g h t > < I s E x p a n d e d > t r u e < / I s E x p a n d e d > < W i d t h > 2 0 0 < / W i d t h > < / a : V a l u e > < / a : K e y V a l u e O f D i a g r a m O b j e c t K e y a n y T y p e z b w N T n L X > < a : K e y V a l u e O f D i a g r a m O b j e c t K e y a n y T y p e z b w N T n L X > < a : K e y > < K e y > T a b l e s \ C u s t o m e r L o o k u p \ C o l u m n s \ F u l l   N a m e < / K e y > < / a : K e y > < a : V a l u e   i : t y p e = " D i a g r a m D i s p l a y N o d e V i e w S t a t e " > < H e i g h t > 1 5 0 < / H e i g h t > < I s E x p a n d e d > t r u e < / I s E x p a n d e d > < W i d t h > 2 0 0 < / W i d t h > < / a : V a l u e > < / a : K e y V a l u e O f D i a g r a m O b j e c t K e y a n y T y p e z b w N T n L X > < a : K e y V a l u e O f D i a g r a m O b j e c t K e y a n y T y p e z b w N T n L X > < a : K e y > < K e y > T a b l e s \ C u s t o m e r L o o k u p \ M e a s u r e s \ C o u n t   o f   F i r s t N a m e < / K e y > < / a : K e y > < a : V a l u e   i : t y p e = " D i a g r a m D i s p l a y N o d e V i e w S t a t e " > < H e i g h t > 1 5 0 < / H e i g h t > < I s E x p a n d e d > t r u e < / I s E x p a n d e d > < W i d t h > 2 0 0 < / W i d t h > < / a : V a l u e > < / a : K e y V a l u e O f D i a g r a m O b j e c t K e y a n y T y p e z b w N T n L X > < a : K e y V a l u e O f D i a g r a m O b j e c t K e y a n y T y p e z b w N T n L X > < a : K e y > < K e y > T a b l e s \ C u s t o m e r L o o k u p \ C o u n t   o f   F i r s t N a m e \ A d d i t i o n a l   I n f o \ I m p l i c i t   M e a s u r e < / K e y > < / a : K e y > < a : V a l u e   i : t y p e = " D i a g r a m D i s p l a y V i e w S t a t e I D i a g r a m T a g A d d i t i o n a l I n f o " / > < / a : K e y V a l u e O f D i a g r a m O b j e c t K e y a n y T y p e z b w N T n L X > < a : K e y V a l u e O f D i a g r a m O b j e c t K e y a n y T y p e z b w N T n L X > < a : K e y > < K e y > T a b l e s \ P r o d u c t L o o k u p < / K e y > < / a : K e y > < a : V a l u e   i : t y p e = " D i a g r a m D i s p l a y N o d e V i e w S t a t e " > < H e i g h t > 2 3 6 < / H e i g h t > < I s E x p a n d e d > t r u e < / I s E x p a n d e d > < L a y e d O u t > t r u e < / L a y e d O u t > < L e f t > 8 9 3 . 9 0 3 8 1 0 5 6 7 6 6 5 9 1 < / L e f t > < T a b I n d e x > 2 < / T a b I n d e x > < T o p > 9 < / T o p > < W i d t h > 2 0 0 < / W i d t h > < / a : V a l u e > < / a : K e y V a l u e O f D i a g r a m O b j e c t K e y a n y T y p e z b w N T n L X > < a : K e y V a l u e O f D i a g r a m O b j e c t K e y a n y T y p e z b w N T n L X > < a : K e y > < K e y > T a b l e s \ P r o d u c t L o o k u p \ C o l u m n s \ P r o d u c t I D < / K e y > < / a : K e y > < a : V a l u e   i : t y p e = " D i a g r a m D i s p l a y N o d e V i e w S t a t e " > < H e i g h t > 1 5 0 < / H e i g h t > < I s E x p a n d e d > t r u e < / I s E x p a n d e d > < W i d t h > 2 0 0 < / W i d t h > < / a : V a l u e > < / a : K e y V a l u e O f D i a g r a m O b j e c t K e y a n y T y p e z b w N T n L X > < a : K e y V a l u e O f D i a g r a m O b j e c t K e y a n y T y p e z b w N T n L X > < a : K e y > < K e y > T a b l e s \ P r o d u c t L o o k u p \ C o l u m n s \ P r o d u c t N a m e < / K e y > < / a : K e y > < a : V a l u e   i : t y p e = " D i a g r a m D i s p l a y N o d e V i e w S t a t e " > < H e i g h t > 1 5 0 < / H e i g h t > < I s E x p a n d e d > t r u e < / I s E x p a n d e d > < W i d t h > 2 0 0 < / W i d t h > < / a : V a l u e > < / a : K e y V a l u e O f D i a g r a m O b j e c t K e y a n y T y p e z b w N T n L X > < a : K e y V a l u e O f D i a g r a m O b j e c t K e y a n y T y p e z b w N T n L X > < a : K e y > < K e y > T a b l e s \ P r o d u c t L o o k u p \ C o l u m n s \ C a t e g o r y < / K e y > < / a : K e y > < a : V a l u e   i : t y p e = " D i a g r a m D i s p l a y N o d e V i e w S t a t e " > < H e i g h t > 1 5 0 < / H e i g h t > < I s E x p a n d e d > t r u e < / I s E x p a n d e d > < W i d t h > 2 0 0 < / W i d t h > < / a : V a l u e > < / a : K e y V a l u e O f D i a g r a m O b j e c t K e y a n y T y p e z b w N T n L X > < a : K e y V a l u e O f D i a g r a m O b j e c t K e y a n y T y p e z b w N T n L X > < a : K e y > < K e y > T a b l e s \ P r o d u c t L o o k u p \ C o l u m n s \ S u b C a t e g o r y < / K e y > < / a : K e y > < a : V a l u e   i : t y p e = " D i a g r a m D i s p l a y N o d e V i e w S t a t e " > < H e i g h t > 1 5 0 < / H e i g h t > < I s E x p a n d e d > t r u e < / I s E x p a n d e d > < W i d t h > 2 0 0 < / W i d t h > < / a : V a l u e > < / a : K e y V a l u e O f D i a g r a m O b j e c t K e y a n y T y p e z b w N T n L X > < a : K e y V a l u e O f D i a g r a m O b j e c t K e y a n y T y p e z b w N T n L X > < a : K e y > < K e y > T a b l e s \ P r o d u c t L o o k u p \ C o l u m n s \ C o s t < / K e y > < / a : K e y > < a : V a l u e   i : t y p e = " D i a g r a m D i s p l a y N o d e V i e w S t a t e " > < H e i g h t > 1 5 0 < / H e i g h t > < I s E x p a n d e d > t r u e < / I s E x p a n d e d > < W i d t h > 2 0 0 < / W i d t h > < / a : V a l u e > < / a : K e y V a l u e O f D i a g r a m O b j e c t K e y a n y T y p e z b w N T n L X > < a : K e y V a l u e O f D i a g r a m O b j e c t K e y a n y T y p e z b w N T n L X > < a : K e y > < K e y > T a b l e s \ P r o d u c t L o o k u p \ C o l u m n s \ S a l e P r i c e < / K e y > < / a : K e y > < a : V a l u e   i : t y p e = " D i a g r a m D i s p l a y N o d e V i e w S t a t e " > < H e i g h t > 1 5 0 < / H e i g h t > < I s E x p a n d e d > t r u e < / I s E x p a n d e d > < W i d t h > 2 0 0 < / W i d t h > < / a : V a l u e > < / a : K e y V a l u e O f D i a g r a m O b j e c t K e y a n y T y p e z b w N T n L X > < a : K e y V a l u e O f D i a g r a m O b j e c t K e y a n y T y p e z b w N T n L X > < a : K e y > < K e y > T a b l e s \ P r o d u c t L o o k u p \ C o l u m n s \ P r o f i t M a r g i n < / K e y > < / a : K e y > < a : V a l u e   i : t y p e = " D i a g r a m D i s p l a y N o d e V i e w S t a t e " > < H e i g h t > 1 5 0 < / H e i g h t > < I s E x p a n d e d > t r u e < / I s E x p a n d e d > < W i d t h > 2 0 0 < / W i d t h > < / a : V a l u e > < / a : K e y V a l u e O f D i a g r a m O b j e c t K e y a n y T y p e z b w N T n L X > < a : K e y V a l u e O f D i a g r a m O b j e c t K e y a n y T y p e z b w N T n L X > < a : K e y > < K e y > T a b l e s \ P r o d u c t L o o k u p \ M e a s u r e s \ C o u n t   o f   P r o d u c t N a m e < / K e y > < / a : K e y > < a : V a l u e   i : t y p e = " D i a g r a m D i s p l a y N o d e V i e w S t a t e " > < H e i g h t > 1 5 0 < / H e i g h t > < I s E x p a n d e d > t r u e < / I s E x p a n d e d > < W i d t h > 2 0 0 < / W i d t h > < / a : V a l u e > < / a : K e y V a l u e O f D i a g r a m O b j e c t K e y a n y T y p e z b w N T n L X > < a : K e y V a l u e O f D i a g r a m O b j e c t K e y a n y T y p e z b w N T n L X > < a : K e y > < K e y > T a b l e s \ P r o d u c t L o o k u p \ C o u n t   o f   P r o d u c t N a m e \ A d d i t i o n a l   I n f o \ I m p l i c i t   M e a s u r e < / K e y > < / a : K e y > < a : V a l u e   i : t y p e = " D i a g r a m D i s p l a y V i e w S t a t e I D i a g r a m T a g A d d i t i o n a l I n f o " / > < / a : K e y V a l u e O f D i a g r a m O b j e c t K e y a n y T y p e z b w N T n L X > < a : K e y V a l u e O f D i a g r a m O b j e c t K e y a n y T y p e z b w N T n L X > < a : K e y > < K e y > T a b l e s \ P r o d u c t L o o k u p \ M e a s u r e s \ C o u n t   o f   P r o d u c t I D   2 < / K e y > < / a : K e y > < a : V a l u e   i : t y p e = " D i a g r a m D i s p l a y N o d e V i e w S t a t e " > < H e i g h t > 1 5 0 < / H e i g h t > < I s E x p a n d e d > t r u e < / I s E x p a n d e d > < W i d t h > 2 0 0 < / W i d t h > < / a : V a l u e > < / a : K e y V a l u e O f D i a g r a m O b j e c t K e y a n y T y p e z b w N T n L X > < a : K e y V a l u e O f D i a g r a m O b j e c t K e y a n y T y p e z b w N T n L X > < a : K e y > < K e y > T a b l e s \ P r o d u c t L o o k u p \ C o u n t   o f   P r o d u c t I D   2 \ A d d i t i o n a l   I n f o \ I m p l i c i t   M e a s u r e < / K e y > < / a : K e y > < a : V a l u e   i : t y p e = " D i a g r a m D i s p l a y V i e w S t a t e I D i a g r a m T a g A d d i t i o n a l I n f o " / > < / a : K e y V a l u e O f D i a g r a m O b j e c t K e y a n y T y p e z b w N T n L X > < a : K e y V a l u e O f D i a g r a m O b j e c t K e y a n y T y p e z b w N T n L X > < a : K e y > < K e y > T a b l e s \ O r d e r D a t a < / K e y > < / a : K e y > < a : V a l u e   i : t y p e = " D i a g r a m D i s p l a y N o d e V i e w S t a t e " > < H e i g h t > 3 3 6 < / H e i g h t > < I s E x p a n d e d > t r u e < / I s E x p a n d e d > < L a y e d O u t > t r u e < / L a y e d O u t > < L e f t > 3 6 4 . 8 0 7 6 2 1 1 3 5 3 3 1 6 < / L e f t > < T a b I n d e x > 3 < / T a b I n d e x > < T o p > 3 6 1 < / T o p > < W i d t h > 2 0 0 < / W i d t h > < / a : V a l u e > < / a : K e y V a l u e O f D i a g r a m O b j e c t K e y a n y T y p e z b w N T n L X > < a : K e y V a l u e O f D i a g r a m O b j e c t K e y a n y T y p e z b w N T n L X > < a : K e y > < K e y > T a b l e s \ O r d e r D a t a \ C o l u m n s \ O r d e r N u m b e r < / K e y > < / a : K e y > < a : V a l u e   i : t y p e = " D i a g r a m D i s p l a y N o d e V i e w S t a t e " > < H e i g h t > 1 5 0 < / H e i g h t > < I s E x p a n d e d > t r u e < / I s E x p a n d e d > < W i d t h > 2 0 0 < / W i d t h > < / a : V a l u e > < / a : K e y V a l u e O f D i a g r a m O b j e c t K e y a n y T y p e z b w N T n L X > < a : K e y V a l u e O f D i a g r a m O b j e c t K e y a n y T y p e z b w N T n L X > < a : K e y > < K e y > T a b l e s \ O r d e r D a t a \ C o l u m n s \ C u s t o m e r I D < / K e y > < / a : K e y > < a : V a l u e   i : t y p e = " D i a g r a m D i s p l a y N o d e V i e w S t a t e " > < H e i g h t > 1 5 0 < / H e i g h t > < I s E x p a n d e d > t r u e < / I s E x p a n d e d > < W i d t h > 2 0 0 < / W i d t h > < / a : V a l u e > < / a : K e y V a l u e O f D i a g r a m O b j e c t K e y a n y T y p e z b w N T n L X > < a : K e y V a l u e O f D i a g r a m O b j e c t K e y a n y T y p e z b w N T n L X > < a : K e y > < K e y > T a b l e s \ O r d e r D a t a \ C o l u m n s \ O r d e r D a t e < / K e y > < / a : K e y > < a : V a l u e   i : t y p e = " D i a g r a m D i s p l a y N o d e V i e w S t a t e " > < H e i g h t > 1 5 0 < / H e i g h t > < I s E x p a n d e d > t r u e < / I s E x p a n d e d > < W i d t h > 2 0 0 < / W i d t h > < / a : V a l u e > < / a : K e y V a l u e O f D i a g r a m O b j e c t K e y a n y T y p e z b w N T n L X > < a : K e y V a l u e O f D i a g r a m O b j e c t K e y a n y T y p e z b w N T n L X > < a : K e y > < K e y > T a b l e s \ O r d e r D a t a \ C o l u m n s \ D e l i v e r y D a t e < / K e y > < / a : K e y > < a : V a l u e   i : t y p e = " D i a g r a m D i s p l a y N o d e V i e w S t a t e " > < H e i g h t > 1 5 0 < / H e i g h t > < I s E x p a n d e d > t r u e < / I s E x p a n d e d > < W i d t h > 2 0 0 < / W i d t h > < / a : V a l u e > < / a : K e y V a l u e O f D i a g r a m O b j e c t K e y a n y T y p e z b w N T n L X > < a : K e y V a l u e O f D i a g r a m O b j e c t K e y a n y T y p e z b w N T n L X > < a : K e y > < K e y > T a b l e s \ O r d e r D a t a \ C o l u m n s \ I s D e l i v e r e d < / K e y > < / a : K e y > < a : V a l u e   i : t y p e = " D i a g r a m D i s p l a y N o d e V i e w S t a t e " > < H e i g h t > 1 5 0 < / H e i g h t > < I s E x p a n d e d > t r u e < / I s E x p a n d e d > < W i d t h > 2 0 0 < / W i d t h > < / a : V a l u e > < / a : K e y V a l u e O f D i a g r a m O b j e c t K e y a n y T y p e z b w N T n L X > < a : K e y V a l u e O f D i a g r a m O b j e c t K e y a n y T y p e z b w N T n L X > < a : K e y > < K e y > T a b l e s \ O r d e r D a t a \ C o l u m n s \ I s P a i d < / K e y > < / a : K e y > < a : V a l u e   i : t y p e = " D i a g r a m D i s p l a y N o d e V i e w S t a t e " > < H e i g h t > 1 5 0 < / H e i g h t > < I s E x p a n d e d > t r u e < / I s E x p a n d e d > < W i d t h > 2 0 0 < / W i d t h > < / a : V a l u e > < / a : K e y V a l u e O f D i a g r a m O b j e c t K e y a n y T y p e z b w N T n L X > < a : K e y V a l u e O f D i a g r a m O b j e c t K e y a n y T y p e z b w N T n L X > < a : K e y > < K e y > T a b l e s \ O r d e r D a t a \ C o l u m n s \ D a y s T o D e l i v e r < / K e y > < / a : K e y > < a : V a l u e   i : t y p e = " D i a g r a m D i s p l a y N o d e V i e w S t a t e " > < H e i g h t > 1 5 0 < / H e i g h t > < I s E x p a n d e d > t r u e < / I s E x p a n d e d > < W i d t h > 2 0 0 < / W i d t h > < / a : V a l u e > < / a : K e y V a l u e O f D i a g r a m O b j e c t K e y a n y T y p e z b w N T n L X > < a : K e y V a l u e O f D i a g r a m O b j e c t K e y a n y T y p e z b w N T n L X > < a : K e y > < K e y > T a b l e s \ O r d e r D a t a \ C o l u m n s \ O r d e r D a t e   ( M o n t h   I n d e x ) < / K e y > < / a : K e y > < a : V a l u e   i : t y p e = " D i a g r a m D i s p l a y N o d e V i e w S t a t e " > < H e i g h t > 1 5 0 < / H e i g h t > < I s E x p a n d e d > t r u e < / I s E x p a n d e d > < W i d t h > 2 0 0 < / W i d t h > < / a : V a l u e > < / a : K e y V a l u e O f D i a g r a m O b j e c t K e y a n y T y p e z b w N T n L X > < a : K e y V a l u e O f D i a g r a m O b j e c t K e y a n y T y p e z b w N T n L X > < a : K e y > < K e y > T a b l e s \ O r d e r D a t a \ C o l u m n s \ O r d e r D a t e   ( M o n t h ) < / K e y > < / a : K e y > < a : V a l u e   i : t y p e = " D i a g r a m D i s p l a y N o d e V i e w S t a t e " > < H e i g h t > 1 5 0 < / H e i g h t > < I s E x p a n d e d > t r u e < / I s E x p a n d e d > < W i d t h > 2 0 0 < / W i d t h > < / a : V a l u e > < / a : K e y V a l u e O f D i a g r a m O b j e c t K e y a n y T y p e z b w N T n L X > < a : K e y V a l u e O f D i a g r a m O b j e c t K e y a n y T y p e z b w N T n L X > < a : K e y > < K e y > T a b l e s \ O r d e r D a t a \ M e a s u r e s \ P r o d u c t P r i c e S u m < / K e y > < / a : K e y > < a : V a l u e   i : t y p e = " D i a g r a m D i s p l a y N o d e V i e w S t a t e " > < H e i g h t > 1 5 0 < / H e i g h t > < I s E x p a n d e d > t r u e < / I s E x p a n d e d > < W i d t h > 2 0 0 < / W i d t h > < / a : V a l u e > < / a : K e y V a l u e O f D i a g r a m O b j e c t K e y a n y T y p e z b w N T n L X > < a : K e y V a l u e O f D i a g r a m O b j e c t K e y a n y T y p e z b w N T n L X > < a : K e y > < K e y > T a b l e s \ O r d e r D a t a \ M e a s u r e s \ P r o d u c t D i s c o u n t S u m < / K e y > < / a : K e y > < a : V a l u e   i : t y p e = " D i a g r a m D i s p l a y N o d e V i e w S t a t e " > < H e i g h t > 1 5 0 < / H e i g h t > < I s E x p a n d e d > t r u e < / I s E x p a n d e d > < W i d t h > 2 0 0 < / W i d t h > < / a : V a l u e > < / a : K e y V a l u e O f D i a g r a m O b j e c t K e y a n y T y p e z b w N T n L X > < a : K e y V a l u e O f D i a g r a m O b j e c t K e y a n y T y p e z b w N T n L X > < a : K e y > < K e y > T a b l e s \ O r d e r D a t a \ M e a s u r e s \ S a l e s Q u a n t i t y < / K e y > < / a : K e y > < a : V a l u e   i : t y p e = " D i a g r a m D i s p l a y N o d e V i e w S t a t e " > < H e i g h t > 1 5 0 < / H e i g h t > < I s E x p a n d e d > t r u e < / I s E x p a n d e d > < W i d t h > 2 0 0 < / W i d t h > < / a : V a l u e > < / a : K e y V a l u e O f D i a g r a m O b j e c t K e y a n y T y p e z b w N T n L X > < a : K e y V a l u e O f D i a g r a m O b j e c t K e y a n y T y p e z b w N T n L X > < a : K e y > < K e y > T a b l e s \ O r d e r D a t a \ M e a s u r e s \ C o u n t   o f   O r d e r N u m b e r < / K e y > < / a : K e y > < a : V a l u e   i : t y p e = " D i a g r a m D i s p l a y N o d e V i e w S t a t e " > < H e i g h t > 1 5 0 < / H e i g h t > < I s E x p a n d e d > t r u e < / I s E x p a n d e d > < W i d t h > 2 0 0 < / W i d t h > < / a : V a l u e > < / a : K e y V a l u e O f D i a g r a m O b j e c t K e y a n y T y p e z b w N T n L X > < a : K e y V a l u e O f D i a g r a m O b j e c t K e y a n y T y p e z b w N T n L X > < a : K e y > < K e y > T a b l e s \ O r d e r D a t a \ C o u n t   o f   O r d e r N u m b e r \ A d d i t i o n a l   I n f o \ I m p l i c i t   M e a s u r e < / K e y > < / a : K e y > < a : V a l u e   i : t y p e = " D i a g r a m D i s p l a y V i e w S t a t e I D i a g r a m T a g A d d i t i o n a l I n f o " / > < / a : K e y V a l u e O f D i a g r a m O b j e c t K e y a n y T y p e z b w N T n L X > < a : K e y V a l u e O f D i a g r a m O b j e c t K e y a n y T y p e z b w N T n L X > < a : K e y > < K e y > T a b l e s \ O r d e r D e t a i l < / K e y > < / a : K e y > < a : V a l u e   i : t y p e = " D i a g r a m D i s p l a y N o d e V i e w S t a t e " > < H e i g h t > 1 5 0 < / H e i g h t > < I s E x p a n d e d > t r u e < / I s E x p a n d e d > < L a y e d O u t > t r u e < / L a y e d O u t > < L e f t > 8 1 7 . 7 1 1 4 3 1 7 0 2 9 9 7 2 9 < / L e f t > < T a b I n d e x > 4 < / T a b I n d e x > < T o p > 3 5 4 < / T o p > < W i d t h > 2 0 0 < / W i d t h > < / a : V a l u e > < / a : K e y V a l u e O f D i a g r a m O b j e c t K e y a n y T y p e z b w N T n L X > < a : K e y V a l u e O f D i a g r a m O b j e c t K e y a n y T y p e z b w N T n L X > < a : K e y > < K e y > T a b l e s \ O r d e r D e t a i l \ C o l u m n s \ O r d e r N u m b e r < / K e y > < / a : K e y > < a : V a l u e   i : t y p e = " D i a g r a m D i s p l a y N o d e V i e w S t a t e " > < H e i g h t > 1 5 0 < / H e i g h t > < I s E x p a n d e d > t r u e < / I s E x p a n d e d > < W i d t h > 2 0 0 < / W i d t h > < / a : V a l u e > < / a : K e y V a l u e O f D i a g r a m O b j e c t K e y a n y T y p e z b w N T n L X > < a : K e y V a l u e O f D i a g r a m O b j e c t K e y a n y T y p e z b w N T n L X > < a : K e y > < K e y > T a b l e s \ O r d e r D e t a i l \ C o l u m n s \ P r o d u c t I D < / K e y > < / a : K e y > < a : V a l u e   i : t y p e = " D i a g r a m D i s p l a y N o d e V i e w S t a t e " > < H e i g h t > 1 5 0 < / H e i g h t > < I s E x p a n d e d > t r u e < / I s E x p a n d e d > < W i d t h > 2 0 0 < / W i d t h > < / a : V a l u e > < / a : K e y V a l u e O f D i a g r a m O b j e c t K e y a n y T y p e z b w N T n L X > < a : K e y V a l u e O f D i a g r a m O b j e c t K e y a n y T y p e z b w N T n L X > < a : K e y > < K e y > T a b l e s \ O r d e r D e t a i l \ C o l u m n s \ Q u a n t i t y < / K e y > < / a : K e y > < a : V a l u e   i : t y p e = " D i a g r a m D i s p l a y N o d e V i e w S t a t e " > < H e i g h t > 1 5 0 < / H e i g h t > < I s E x p a n d e d > t r u e < / I s E x p a n d e d > < W i d t h > 2 0 0 < / W i d t h > < / a : V a l u e > < / a : K e y V a l u e O f D i a g r a m O b j e c t K e y a n y T y p e z b w N T n L X > < a : K e y V a l u e O f D i a g r a m O b j e c t K e y a n y T y p e z b w N T n L X > < a : K e y > < K e y > T a b l e s \ O r d e r D e t a i l \ C o l u m n s \ B i l l e d P r i c e P e r U n i t < / K e y > < / a : K e y > < a : V a l u e   i : t y p e = " D i a g r a m D i s p l a y N o d e V i e w S t a t e " > < H e i g h t > 1 5 0 < / H e i g h t > < I s E x p a n d e d > t r u e < / I s E x p a n d e d > < W i d t h > 2 0 0 < / W i d t h > < / a : V a l u e > < / a : K e y V a l u e O f D i a g r a m O b j e c t K e y a n y T y p e z b w N T n L X > < a : K e y V a l u e O f D i a g r a m O b j e c t K e y a n y T y p e z b w N T n L X > < a : K e y > < K e y > T a b l e s \ O r d e r D e t a i l \ C o l u m n s \ B i l l e d D i s c o u n t P e r U n i t < / K e y > < / a : K e y > < a : V a l u e   i : t y p e = " D i a g r a m D i s p l a y N o d e V i e w S t a t e " > < H e i g h t > 1 5 0 < / H e i g h t > < I s E x p a n d e d > t r u e < / I s E x p a n d e d > < W i d t h > 2 0 0 < / W i d t h > < / a : V a l u e > < / a : K e y V a l u e O f D i a g r a m O b j e c t K e y a n y T y p e z b w N T n L X > < a : K e y V a l u e O f D i a g r a m O b j e c t K e y a n y T y p e z b w N T n L X > < a : K e y > < K e y > T a b l e s \ O r d e r D e t a i l \ C o l u m n s \ P r o d u c t P r i c e T o t a l < / K e y > < / a : K e y > < a : V a l u e   i : t y p e = " D i a g r a m D i s p l a y N o d e V i e w S t a t e " > < H e i g h t > 1 5 0 < / H e i g h t > < I s E x p a n d e d > t r u e < / I s E x p a n d e d > < W i d t h > 2 0 0 < / W i d t h > < / a : V a l u e > < / a : K e y V a l u e O f D i a g r a m O b j e c t K e y a n y T y p e z b w N T n L X > < a : K e y V a l u e O f D i a g r a m O b j e c t K e y a n y T y p e z b w N T n L X > < a : K e y > < K e y > T a b l e s \ O r d e r D e t a i l \ C o l u m n s \ P r o d u c t D i s c o u n t T o t a l < / K e y > < / a : K e y > < a : V a l u e   i : t y p e = " D i a g r a m D i s p l a y N o d e V i e w S t a t e " > < H e i g h t > 1 5 0 < / H e i g h t > < I s E x p a n d e d > t r u e < / I s E x p a n d e d > < W i d t h > 2 0 0 < / W i d t h > < / a : V a l u e > < / a : K e y V a l u e O f D i a g r a m O b j e c t K e y a n y T y p e z b w N T n L X > < a : K e y V a l u e O f D i a g r a m O b j e c t K e y a n y T y p e z b w N T n L X > < a : K e y > < K e y > T a b l e s \ O r d e r D e t a i l \ M e a s u r e s \ C o u n t   o f   P r o d u c t I D < / K e y > < / a : K e y > < a : V a l u e   i : t y p e = " D i a g r a m D i s p l a y N o d e V i e w S t a t e " > < H e i g h t > 1 5 0 < / H e i g h t > < I s E x p a n d e d > t r u e < / I s E x p a n d e d > < W i d t h > 2 0 0 < / W i d t h > < / a : V a l u e > < / a : K e y V a l u e O f D i a g r a m O b j e c t K e y a n y T y p e z b w N T n L X > < a : K e y V a l u e O f D i a g r a m O b j e c t K e y a n y T y p e z b w N T n L X > < a : K e y > < K e y > T a b l e s \ O r d e r D e t a i l \ C o u n t   o f   P r o d u c t I D \ A d d i t i o n a l   I n f o \ I m p l i c i t   M e a s u r e < / K e y > < / a : K e y > < a : V a l u e   i : t y p e = " D i a g r a m D i s p l a y V i e w S t a t e I D i a g r a m T a g A d d i t i o n a l I n f o " / > < / a : K e y V a l u e O f D i a g r a m O b j e c t K e y a n y T y p e z b w N T n L X > < a : K e y V a l u e O f D i a g r a m O b j e c t K e y a n y T y p e z b w N T n L X > < a : K e y > < K e y > T a b l e s \ O r d e r D e t a i l \ M e a s u r e s \ S u m   o f   P r o d u c t P r i c e T o t a l < / K e y > < / a : K e y > < a : V a l u e   i : t y p e = " D i a g r a m D i s p l a y N o d e V i e w S t a t e " > < H e i g h t > 1 5 0 < / H e i g h t > < I s E x p a n d e d > t r u e < / I s E x p a n d e d > < W i d t h > 2 0 0 < / W i d t h > < / a : V a l u e > < / a : K e y V a l u e O f D i a g r a m O b j e c t K e y a n y T y p e z b w N T n L X > < a : K e y V a l u e O f D i a g r a m O b j e c t K e y a n y T y p e z b w N T n L X > < a : K e y > < K e y > T a b l e s \ O r d e r D e t a i l \ S u m   o f   P r o d u c t P r i c e T o t a l \ A d d i t i o n a l   I n f o \ I m p l i c i t   M e a s u r e < / K e y > < / a : K e y > < a : V a l u e   i : t y p e = " D i a g r a m D i s p l a y V i e w S t a t e I D i a g r a m T a g A d d i t i o n a l I n f o " / > < / a : K e y V a l u e O f D i a g r a m O b j e c t K e y a n y T y p e z b w N T n L X > < a : K e y V a l u e O f D i a g r a m O b j e c t K e y a n y T y p e z b w N T n L X > < a : K e y > < K e y > T a b l e s \ O r d e r D e t a i l \ M e a s u r e s \ S u m   o f   Q u a n t i t y < / K e y > < / a : K e y > < a : V a l u e   i : t y p e = " D i a g r a m D i s p l a y N o d e V i e w S t a t e " > < H e i g h t > 1 5 0 < / H e i g h t > < I s E x p a n d e d > t r u e < / I s E x p a n d e d > < W i d t h > 2 0 0 < / W i d t h > < / a : V a l u e > < / a : K e y V a l u e O f D i a g r a m O b j e c t K e y a n y T y p e z b w N T n L X > < a : K e y V a l u e O f D i a g r a m O b j e c t K e y a n y T y p e z b w N T n L X > < a : K e y > < K e y > T a b l e s \ O r d e r D e t a i l \ S u m   o f   Q u a n t i t y \ A d d i t i o n a l   I n f o \ I m p l i c i t   M e a s u r e < / K e y > < / a : K e y > < a : V a l u e   i : t y p e = " D i a g r a m D i s p l a y V i e w S t a t e I D i a g r a m T a g A d d i t i o n a l I n f o " / > < / a : K e y V a l u e O f D i a g r a m O b j e c t K e y a n y T y p e z b w N T n L X > < a : K e y V a l u e O f D i a g r a m O b j e c t K e y a n y T y p e z b w N T n L X > < a : K e y > < K e y > T a b l e s \ O r d e r D e t a i l \ M e a s u r e s \ C o u n t   o f   Q u a n t i t y < / K e y > < / a : K e y > < a : V a l u e   i : t y p e = " D i a g r a m D i s p l a y N o d e V i e w S t a t e " > < H e i g h t > 1 5 0 < / H e i g h t > < I s E x p a n d e d > t r u e < / I s E x p a n d e d > < W i d t h > 2 0 0 < / W i d t h > < / a : V a l u e > < / a : K e y V a l u e O f D i a g r a m O b j e c t K e y a n y T y p e z b w N T n L X > < a : K e y V a l u e O f D i a g r a m O b j e c t K e y a n y T y p e z b w N T n L X > < a : K e y > < K e y > T a b l e s \ O r d e r D e t a i l \ C o u n t   o f   Q u a n t i t y \ A d d i t i o n a l   I n f o \ I m p l i c i t   M e a s u r e < / K e y > < / a : K e y > < a : V a l u e   i : t y p e = " D i a g r a m D i s p l a y V i e w S t a t e I D i a g r a m T a g A d d i t i o n a l I n f o " / > < / a : K e y V a l u e O f D i a g r a m O b j e c t K e y a n y T y p e z b w N T n L X > < a : K e y V a l u e O f D i a g r a m O b j e c t K e y a n y T y p e z b w N T n L X > < a : K e y > < K e y > T a b l e s \ C a l e n d a r < / K e y > < / a : K e y > < a : V a l u e   i : t y p e = " D i a g r a m D i s p l a y N o d e V i e w S t a t e " > < H e i g h t > 2 9 5 < / H e i g h t > < I s E x p a n d e d > t r u e < / I s E x p a n d e d > < L a y e d O u t > t r u e < / L a y e d O u t > < L e f t > 6 2 8 < / L e f t > < S c r o l l V e r t i c a l O f f s e t > 1 . 2 0 0 0 0 0 0 0 0 0 0 0 0 4 5 5 < / S c r o l l V e r t i c a l O f f s e t > < T a b I n d e x > 1 < / 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O r d e r D a t a \ C o l u m n s \ C u s t o m e r I D & g t ; - & l t ; T a b l e s \ C u s t o m e r L o o k u p \ C o l u m n s \ C u s t o m e r I D & g t ; < / K e y > < / a : K e y > < a : V a l u e   i : t y p e = " D i a g r a m D i s p l a y L i n k V i e w S t a t e " > < A u t o m a t i o n P r o p e r t y H e l p e r T e x t > E n d   p o i n t   1 :   ( 4 5 4 . 8 0 7 6 2 1 , 3 4 5 ) .   E n d   p o i n t   2 :   ( 3 6 8 , 2 5 4 )   < / A u t o m a t i o n P r o p e r t y H e l p e r T e x t > < L a y e d O u t > t r u e < / L a y e d O u t > < P o i n t s   x m l n s : b = " h t t p : / / s c h e m a s . d a t a c o n t r a c t . o r g / 2 0 0 4 / 0 7 / S y s t e m . W i n d o w s " > < b : P o i n t > < b : _ x > 4 5 4 . 8 0 7 6 2 1 0 0 0 0 0 0 1 5 < / b : _ x > < b : _ y > 3 4 5 < / b : _ y > < / b : P o i n t > < b : P o i n t > < b : _ x > 4 5 4 . 8 0 7 6 2 1 0 0 0 0 0 0 0 4 < / b : _ x > < b : _ y > 3 0 1 . 5 < / b : _ y > < / b : P o i n t > < b : P o i n t > < b : _ x > 4 5 2 . 8 0 7 6 2 1 0 0 0 0 0 0 0 4 < / b : _ x > < b : _ y > 2 9 9 . 5 < / b : _ y > < / b : P o i n t > < b : P o i n t > < b : _ x > 3 7 0 < / b : _ x > < b : _ y > 2 9 9 . 5 < / b : _ y > < / b : P o i n t > < b : P o i n t > < b : _ x > 3 6 8 < / b : _ x > < b : _ y > 2 9 7 . 5 < / b : _ y > < / b : P o i n t > < b : P o i n t > < b : _ x > 3 6 8 < / b : _ x > < b : _ y > 2 5 4 . 0 0 0 0 0 0 0 0 0 0 0 0 0 6 < / b : _ y > < / b : P o i n t > < / P o i n t s > < / a : V a l u e > < / a : K e y V a l u e O f D i a g r a m O b j e c t K e y a n y T y p e z b w N T n L X > < a : K e y V a l u e O f D i a g r a m O b j e c t K e y a n y T y p e z b w N T n L X > < a : K e y > < K e y > R e l a t i o n s h i p s \ & l t ; T a b l e s \ O r d e r D a t a \ C o l u m n s \ C u s t o m e r I D & g t ; - & l t ; T a b l e s \ C u s t o m e r L o o k u p \ C o l u m n s \ C u s t o m e r I D & g t ; \ F K < / K e y > < / a : K e y > < a : V a l u e   i : t y p e = " D i a g r a m D i s p l a y L i n k E n d p o i n t V i e w S t a t e " > < H e i g h t > 1 6 < / H e i g h t > < L a b e l L o c a t i o n   x m l n s : b = " h t t p : / / s c h e m a s . d a t a c o n t r a c t . o r g / 2 0 0 4 / 0 7 / S y s t e m . W i n d o w s " > < b : _ x > 4 4 6 . 8 0 7 6 2 1 0 0 0 0 0 0 1 5 < / b : _ x > < b : _ y > 3 4 5 < / b : _ y > < / L a b e l L o c a t i o n > < L o c a t i o n   x m l n s : b = " h t t p : / / s c h e m a s . d a t a c o n t r a c t . o r g / 2 0 0 4 / 0 7 / S y s t e m . W i n d o w s " > < b : _ x > 4 5 4 . 8 0 7 6 2 1 0 0 0 0 0 0 0 4 < / b : _ x > < b : _ y > 3 6 1 < / b : _ y > < / L o c a t i o n > < S h a p e R o t a t e A n g l e > 2 7 0 . 0 0 0 0 0 0 0 0 0 0 0 0 4 < / S h a p e R o t a t e A n g l e > < W i d t h > 1 6 < / W i d t h > < / a : V a l u e > < / a : K e y V a l u e O f D i a g r a m O b j e c t K e y a n y T y p e z b w N T n L X > < a : K e y V a l u e O f D i a g r a m O b j e c t K e y a n y T y p e z b w N T n L X > < a : K e y > < K e y > R e l a t i o n s h i p s \ & l t ; T a b l e s \ O r d e r D a t a \ C o l u m n s \ C u s t o m e r I D & g t ; - & l t ; T a b l e s \ C u s t o m e r L o o k u p \ C o l u m n s \ C u s t o m e r I D & g t ; \ P K < / K e y > < / a : K e y > < a : V a l u e   i : t y p e = " D i a g r a m D i s p l a y L i n k E n d p o i n t V i e w S t a t e " > < H e i g h t > 1 6 < / H e i g h t > < L a b e l L o c a t i o n   x m l n s : b = " h t t p : / / s c h e m a s . d a t a c o n t r a c t . o r g / 2 0 0 4 / 0 7 / S y s t e m . W i n d o w s " > < b : _ x > 3 6 0 < / b : _ x > < b : _ y > 2 3 8 . 0 0 0 0 0 0 0 0 0 0 0 0 0 6 < / b : _ y > < / L a b e l L o c a t i o n > < L o c a t i o n   x m l n s : b = " h t t p : / / s c h e m a s . d a t a c o n t r a c t . o r g / 2 0 0 4 / 0 7 / S y s t e m . W i n d o w s " > < b : _ x > 3 6 8 < / b : _ x > < b : _ y > 2 3 8 . 0 0 0 0 0 0 0 0 0 0 0 0 0 6 < / b : _ y > < / L o c a t i o n > < S h a p e R o t a t e A n g l e > 9 0 < / S h a p e R o t a t e A n g l e > < W i d t h > 1 6 < / W i d t h > < / a : V a l u e > < / a : K e y V a l u e O f D i a g r a m O b j e c t K e y a n y T y p e z b w N T n L X > < a : K e y V a l u e O f D i a g r a m O b j e c t K e y a n y T y p e z b w N T n L X > < a : K e y > < K e y > R e l a t i o n s h i p s \ & l t ; T a b l e s \ O r d e r D a t a \ C o l u m n s \ C u s t o m e r I D & g t ; - & l t ; T a b l e s \ C u s t o m e r L o o k u p \ C o l u m n s \ C u s t o m e r I D & g t ; \ C r o s s F i l t e r < / K e y > < / a : K e y > < a : V a l u e   i : t y p e = " D i a g r a m D i s p l a y L i n k C r o s s F i l t e r V i e w S t a t e " > < P o i n t s   x m l n s : b = " h t t p : / / s c h e m a s . d a t a c o n t r a c t . o r g / 2 0 0 4 / 0 7 / S y s t e m . W i n d o w s " > < b : P o i n t > < b : _ x > 4 5 4 . 8 0 7 6 2 1 0 0 0 0 0 0 1 5 < / b : _ x > < b : _ y > 3 4 5 < / b : _ y > < / b : P o i n t > < b : P o i n t > < b : _ x > 4 5 4 . 8 0 7 6 2 1 0 0 0 0 0 0 0 4 < / b : _ x > < b : _ y > 3 0 1 . 5 < / b : _ y > < / b : P o i n t > < b : P o i n t > < b : _ x > 4 5 2 . 8 0 7 6 2 1 0 0 0 0 0 0 0 4 < / b : _ x > < b : _ y > 2 9 9 . 5 < / b : _ y > < / b : P o i n t > < b : P o i n t > < b : _ x > 3 7 0 < / b : _ x > < b : _ y > 2 9 9 . 5 < / b : _ y > < / b : P o i n t > < b : P o i n t > < b : _ x > 3 6 8 < / b : _ x > < b : _ y > 2 9 7 . 5 < / b : _ y > < / b : P o i n t > < b : P o i n t > < b : _ x > 3 6 8 < / b : _ x > < b : _ y > 2 5 4 . 0 0 0 0 0 0 0 0 0 0 0 0 0 6 < / b : _ y > < / b : P o i n t > < / P o i n t s > < / a : V a l u e > < / a : K e y V a l u e O f D i a g r a m O b j e c t K e y a n y T y p e z b w N T n L X > < a : K e y V a l u e O f D i a g r a m O b j e c t K e y a n y T y p e z b w N T n L X > < a : K e y > < K e y > R e l a t i o n s h i p s \ & l t ; T a b l e s \ O r d e r D e t a i l \ C o l u m n s \ O r d e r N u m b e r & g t ; - & l t ; T a b l e s \ O r d e r D a t a \ C o l u m n s \ O r d e r N u m b e r & g t ; < / K e y > < / a : K e y > < a : V a l u e   i : t y p e = " D i a g r a m D i s p l a y L i n k V i e w S t a t e " > < A u t o m a t i o n P r o p e r t y H e l p e r T e x t > E n d   p o i n t   1 :   ( 8 0 1 . 7 1 1 4 3 1 7 0 2 9 9 7 , 4 2 9 ) .   E n d   p o i n t   2 :   ( 5 8 0 . 8 0 7 6 2 1 1 3 5 3 3 2 , 5 2 9 )   < / A u t o m a t i o n P r o p e r t y H e l p e r T e x t > < L a y e d O u t > t r u e < / L a y e d O u t > < P o i n t s   x m l n s : b = " h t t p : / / s c h e m a s . d a t a c o n t r a c t . o r g / 2 0 0 4 / 0 7 / S y s t e m . W i n d o w s " > < b : P o i n t > < b : _ x > 8 0 1 . 7 1 1 4 3 1 7 0 2 9 9 7 2 9 < / b : _ x > < b : _ y > 4 2 8 . 9 9 9 9 9 9 9 9 9 9 9 9 9 4 < / b : _ y > < / b : P o i n t > < b : P o i n t > < b : _ x > 6 9 3 . 2 5 9 5 2 6 5 < / b : _ x > < b : _ y > 4 2 9 < / b : _ y > < / b : P o i n t > < b : P o i n t > < b : _ x > 6 9 1 . 2 5 9 5 2 6 5 < / b : _ x > < b : _ y > 4 3 1 < / b : _ y > < / b : P o i n t > < b : P o i n t > < b : _ x > 6 9 1 . 2 5 9 5 2 6 5 < / b : _ x > < b : _ y > 5 2 7 < / b : _ y > < / b : P o i n t > < b : P o i n t > < b : _ x > 6 8 9 . 2 5 9 5 2 6 5 < / b : _ x > < b : _ y > 5 2 9 < / b : _ y > < / b : P o i n t > < b : P o i n t > < b : _ x > 5 8 0 . 8 0 7 6 2 1 1 3 5 3 3 1 6 < / b : _ x > < b : _ y > 5 2 9 < / b : _ y > < / b : P o i n t > < / P o i n t s > < / a : V a l u e > < / a : K e y V a l u e O f D i a g r a m O b j e c t K e y a n y T y p e z b w N T n L X > < a : K e y V a l u e O f D i a g r a m O b j e c t K e y a n y T y p e z b w N T n L X > < a : K e y > < K e y > R e l a t i o n s h i p s \ & l t ; T a b l e s \ O r d e r D e t a i l \ C o l u m n s \ O r d e r N u m b e r & g t ; - & l t ; T a b l e s \ O r d e r D a t a \ C o l u m n s \ O r d e r N u m b e r & g t ; \ F K < / K e y > < / a : K e y > < a : V a l u e   i : t y p e = " D i a g r a m D i s p l a y L i n k E n d p o i n t V i e w S t a t e " > < H e i g h t > 1 6 < / H e i g h t > < L a b e l L o c a t i o n   x m l n s : b = " h t t p : / / s c h e m a s . d a t a c o n t r a c t . o r g / 2 0 0 4 / 0 7 / S y s t e m . W i n d o w s " > < b : _ x > 8 0 1 . 7 1 1 4 3 1 7 0 2 9 9 7 2 9 < / b : _ x > < b : _ y > 4 2 0 . 9 9 9 9 9 9 9 9 9 9 9 9 9 4 < / b : _ y > < / L a b e l L o c a t i o n > < L o c a t i o n   x m l n s : b = " h t t p : / / s c h e m a s . d a t a c o n t r a c t . o r g / 2 0 0 4 / 0 7 / S y s t e m . W i n d o w s " > < b : _ x > 8 1 7 . 7 1 1 4 3 1 7 0 2 9 9 7 2 9 < / b : _ x > < b : _ y > 4 2 9 < / b : _ y > < / L o c a t i o n > < S h a p e R o t a t e A n g l e > 1 8 0 . 0 0 0 0 0 0 0 0 0 0 0 0 2 < / S h a p e R o t a t e A n g l e > < W i d t h > 1 6 < / W i d t h > < / a : V a l u e > < / a : K e y V a l u e O f D i a g r a m O b j e c t K e y a n y T y p e z b w N T n L X > < a : K e y V a l u e O f D i a g r a m O b j e c t K e y a n y T y p e z b w N T n L X > < a : K e y > < K e y > R e l a t i o n s h i p s \ & l t ; T a b l e s \ O r d e r D e t a i l \ C o l u m n s \ O r d e r N u m b e r & g t ; - & l t ; T a b l e s \ O r d e r D a t a \ C o l u m n s \ O r d e r N u m b e r & g t ; \ P K < / K e y > < / a : K e y > < a : V a l u e   i : t y p e = " D i a g r a m D i s p l a y L i n k E n d p o i n t V i e w S t a t e " > < H e i g h t > 1 6 < / H e i g h t > < L a b e l L o c a t i o n   x m l n s : b = " h t t p : / / s c h e m a s . d a t a c o n t r a c t . o r g / 2 0 0 4 / 0 7 / S y s t e m . W i n d o w s " > < b : _ x > 5 6 4 . 8 0 7 6 2 1 1 3 5 3 3 1 6 < / b : _ x > < b : _ y > 5 2 1 < / b : _ y > < / L a b e l L o c a t i o n > < L o c a t i o n   x m l n s : b = " h t t p : / / s c h e m a s . d a t a c o n t r a c t . o r g / 2 0 0 4 / 0 7 / S y s t e m . W i n d o w s " > < b : _ x > 5 6 4 . 8 0 7 6 2 1 1 3 5 3 3 1 6 < / b : _ x > < b : _ y > 5 2 9 < / b : _ y > < / L o c a t i o n > < S h a p e R o t a t e A n g l e > 3 6 0 < / S h a p e R o t a t e A n g l e > < W i d t h > 1 6 < / W i d t h > < / a : V a l u e > < / a : K e y V a l u e O f D i a g r a m O b j e c t K e y a n y T y p e z b w N T n L X > < a : K e y V a l u e O f D i a g r a m O b j e c t K e y a n y T y p e z b w N T n L X > < a : K e y > < K e y > R e l a t i o n s h i p s \ & l t ; T a b l e s \ O r d e r D e t a i l \ C o l u m n s \ O r d e r N u m b e r & g t ; - & l t ; T a b l e s \ O r d e r D a t a \ C o l u m n s \ O r d e r N u m b e r & g t ; \ C r o s s F i l t e r < / K e y > < / a : K e y > < a : V a l u e   i : t y p e = " D i a g r a m D i s p l a y L i n k C r o s s F i l t e r V i e w S t a t e " > < P o i n t s   x m l n s : b = " h t t p : / / s c h e m a s . d a t a c o n t r a c t . o r g / 2 0 0 4 / 0 7 / S y s t e m . W i n d o w s " > < b : P o i n t > < b : _ x > 8 0 1 . 7 1 1 4 3 1 7 0 2 9 9 7 2 9 < / b : _ x > < b : _ y > 4 2 8 . 9 9 9 9 9 9 9 9 9 9 9 9 9 4 < / b : _ y > < / b : P o i n t > < b : P o i n t > < b : _ x > 6 9 3 . 2 5 9 5 2 6 5 < / b : _ x > < b : _ y > 4 2 9 < / b : _ y > < / b : P o i n t > < b : P o i n t > < b : _ x > 6 9 1 . 2 5 9 5 2 6 5 < / b : _ x > < b : _ y > 4 3 1 < / b : _ y > < / b : P o i n t > < b : P o i n t > < b : _ x > 6 9 1 . 2 5 9 5 2 6 5 < / b : _ x > < b : _ y > 5 2 7 < / b : _ y > < / b : P o i n t > < b : P o i n t > < b : _ x > 6 8 9 . 2 5 9 5 2 6 5 < / b : _ x > < b : _ y > 5 2 9 < / b : _ y > < / b : P o i n t > < b : P o i n t > < b : _ x > 5 8 0 . 8 0 7 6 2 1 1 3 5 3 3 1 6 < / b : _ x > < b : _ y > 5 2 9 < / b : _ y > < / b : P o i n t > < / P o i n t s > < / a : V a l u e > < / a : K e y V a l u e O f D i a g r a m O b j e c t K e y a n y T y p e z b w N T n L X > < a : K e y V a l u e O f D i a g r a m O b j e c t K e y a n y T y p e z b w N T n L X > < a : K e y > < K e y > R e l a t i o n s h i p s \ & l t ; T a b l e s \ O r d e r D e t a i l \ C o l u m n s \ P r o d u c t I D & g t ; - & l t ; T a b l e s \ P r o d u c t L o o k u p \ C o l u m n s \ P r o d u c t I D & g t ; < / K e y > < / a : K e y > < a : V a l u e   i : t y p e = " D i a g r a m D i s p l a y L i n k V i e w S t a t e " > < A u t o m a t i o n P r o p e r t y H e l p e r T e x t > E n d   p o i n t   1 :   ( 9 1 7 . 7 1 1 4 3 2 , 3 3 8 ) .   E n d   p o i n t   2 :   ( 9 9 3 . 9 0 3 8 1 1 , 2 6 1 )   < / A u t o m a t i o n P r o p e r t y H e l p e r T e x t > < L a y e d O u t > t r u e < / L a y e d O u t > < P o i n t s   x m l n s : b = " h t t p : / / s c h e m a s . d a t a c o n t r a c t . o r g / 2 0 0 4 / 0 7 / S y s t e m . W i n d o w s " > < b : P o i n t > < b : _ x > 9 1 7 . 7 1 1 4 3 2 0 0 0 0 0 0 0 6 < / b : _ x > < b : _ y > 3 3 8 < / b : _ y > < / b : P o i n t > < b : P o i n t > < b : _ x > 9 1 7 . 7 1 1 4 3 2 0 0 0 0 0 0 0 6 < / b : _ x > < b : _ y > 3 0 1 . 5 < / b : _ y > < / b : P o i n t > < b : P o i n t > < b : _ x > 9 1 9 . 7 1 1 4 3 2 0 0 0 0 0 0 0 6 < / b : _ x > < b : _ y > 2 9 9 . 5 < / b : _ y > < / b : P o i n t > < b : P o i n t > < b : _ x > 9 9 1 . 9 0 3 8 1 0 9 9 9 9 9 9 9 1 < / b : _ x > < b : _ y > 2 9 9 . 5 < / b : _ y > < / b : P o i n t > < b : P o i n t > < b : _ x > 9 9 3 . 9 0 3 8 1 0 9 9 9 9 9 9 9 1 < / b : _ x > < b : _ y > 2 9 7 . 5 < / b : _ y > < / b : P o i n t > < b : P o i n t > < b : _ x > 9 9 3 . 9 0 3 8 1 0 9 9 9 9 9 9 9 1 < / b : _ x > < b : _ y > 2 6 1 < / b : _ y > < / b : P o i n t > < / P o i n t s > < / a : V a l u e > < / a : K e y V a l u e O f D i a g r a m O b j e c t K e y a n y T y p e z b w N T n L X > < a : K e y V a l u e O f D i a g r a m O b j e c t K e y a n y T y p e z b w N T n L X > < a : K e y > < K e y > R e l a t i o n s h i p s \ & l t ; T a b l e s \ O r d e r D e t a i l \ C o l u m n s \ P r o d u c t I D & g t ; - & l t ; T a b l e s \ P r o d u c t L o o k u p \ C o l u m n s \ P r o d u c t I D & g t ; \ F K < / K e y > < / a : K e y > < a : V a l u e   i : t y p e = " D i a g r a m D i s p l a y L i n k E n d p o i n t V i e w S t a t e " > < H e i g h t > 1 6 < / H e i g h t > < L a b e l L o c a t i o n   x m l n s : b = " h t t p : / / s c h e m a s . d a t a c o n t r a c t . o r g / 2 0 0 4 / 0 7 / S y s t e m . W i n d o w s " > < b : _ x > 9 0 9 . 7 1 1 4 3 2 0 0 0 0 0 0 0 6 < / b : _ x > < b : _ y > 3 3 8 < / b : _ y > < / L a b e l L o c a t i o n > < L o c a t i o n   x m l n s : b = " h t t p : / / s c h e m a s . d a t a c o n t r a c t . o r g / 2 0 0 4 / 0 7 / S y s t e m . W i n d o w s " > < b : _ x > 9 1 7 . 7 1 1 4 3 2 0 0 0 0 0 0 0 6 < / b : _ x > < b : _ y > 3 5 4 < / b : _ y > < / L o c a t i o n > < S h a p e R o t a t e A n g l e > 2 7 0 < / S h a p e R o t a t e A n g l e > < W i d t h > 1 6 < / W i d t h > < / a : V a l u e > < / a : K e y V a l u e O f D i a g r a m O b j e c t K e y a n y T y p e z b w N T n L X > < a : K e y V a l u e O f D i a g r a m O b j e c t K e y a n y T y p e z b w N T n L X > < a : K e y > < K e y > R e l a t i o n s h i p s \ & l t ; T a b l e s \ O r d e r D e t a i l \ C o l u m n s \ P r o d u c t I D & g t ; - & l t ; T a b l e s \ P r o d u c t L o o k u p \ C o l u m n s \ P r o d u c t I D & g t ; \ P K < / K e y > < / a : K e y > < a : V a l u e   i : t y p e = " D i a g r a m D i s p l a y L i n k E n d p o i n t V i e w S t a t e " > < H e i g h t > 1 6 < / H e i g h t > < L a b e l L o c a t i o n   x m l n s : b = " h t t p : / / s c h e m a s . d a t a c o n t r a c t . o r g / 2 0 0 4 / 0 7 / S y s t e m . W i n d o w s " > < b : _ x > 9 8 5 . 9 0 3 8 1 0 9 9 9 9 9 9 9 1 < / b : _ x > < b : _ y > 2 4 5 < / b : _ y > < / L a b e l L o c a t i o n > < L o c a t i o n   x m l n s : b = " h t t p : / / s c h e m a s . d a t a c o n t r a c t . o r g / 2 0 0 4 / 0 7 / S y s t e m . W i n d o w s " > < b : _ x > 9 9 3 . 9 0 3 8 1 0 9 9 9 9 9 9 9 1 < / b : _ x > < b : _ y > 2 4 5 . 0 0 0 0 0 0 0 0 0 0 0 0 0 3 < / b : _ y > < / L o c a t i o n > < S h a p e R o t a t e A n g l e > 9 0 < / S h a p e R o t a t e A n g l e > < W i d t h > 1 6 < / W i d t h > < / a : V a l u e > < / a : K e y V a l u e O f D i a g r a m O b j e c t K e y a n y T y p e z b w N T n L X > < a : K e y V a l u e O f D i a g r a m O b j e c t K e y a n y T y p e z b w N T n L X > < a : K e y > < K e y > R e l a t i o n s h i p s \ & l t ; T a b l e s \ O r d e r D e t a i l \ C o l u m n s \ P r o d u c t I D & g t ; - & l t ; T a b l e s \ P r o d u c t L o o k u p \ C o l u m n s \ P r o d u c t I D & g t ; \ C r o s s F i l t e r < / K e y > < / a : K e y > < a : V a l u e   i : t y p e = " D i a g r a m D i s p l a y L i n k C r o s s F i l t e r V i e w S t a t e " > < P o i n t s   x m l n s : b = " h t t p : / / s c h e m a s . d a t a c o n t r a c t . o r g / 2 0 0 4 / 0 7 / S y s t e m . W i n d o w s " > < b : P o i n t > < b : _ x > 9 1 7 . 7 1 1 4 3 2 0 0 0 0 0 0 0 6 < / b : _ x > < b : _ y > 3 3 8 < / b : _ y > < / b : P o i n t > < b : P o i n t > < b : _ x > 9 1 7 . 7 1 1 4 3 2 0 0 0 0 0 0 0 6 < / b : _ x > < b : _ y > 3 0 1 . 5 < / b : _ y > < / b : P o i n t > < b : P o i n t > < b : _ x > 9 1 9 . 7 1 1 4 3 2 0 0 0 0 0 0 0 6 < / b : _ x > < b : _ y > 2 9 9 . 5 < / b : _ y > < / b : P o i n t > < b : P o i n t > < b : _ x > 9 9 1 . 9 0 3 8 1 0 9 9 9 9 9 9 9 1 < / b : _ x > < b : _ y > 2 9 9 . 5 < / b : _ y > < / b : P o i n t > < b : P o i n t > < b : _ x > 9 9 3 . 9 0 3 8 1 0 9 9 9 9 9 9 9 1 < / b : _ x > < b : _ y > 2 9 7 . 5 < / b : _ y > < / b : P o i n t > < b : P o i n t > < b : _ x > 9 9 3 . 9 0 3 8 1 0 9 9 9 9 9 9 9 1 < / b : _ x > < b : _ y > 2 6 1 < / b : _ y > < / b : P o i n t > < / P o i n t s > < / a : V a l u e > < / a : K e y V a l u e O f D i a g r a m O b j e c t K e y a n y T y p e z b w N T n L X > < a : K e y V a l u e O f D i a g r a m O b j e c t K e y a n y T y p e z b w N T n L X > < a : K e y > < K e y > R e l a t i o n s h i p s \ & l t ; T a b l e s \ O r d e r D a t a \ C o l u m n s \ O r d e r D a t e & g t ; - & l t ; T a b l e s \ C a l e n d a r \ C o l u m n s \ D a t e & g t ; < / K e y > < / a : K e y > < a : V a l u e   i : t y p e = " D i a g r a m D i s p l a y L i n k V i e w S t a t e " > < A u t o m a t i o n P r o p e r t y H e l p e r T e x t > E n d   p o i n t   1 :   ( 4 7 4 . 8 0 7 6 2 1 , 3 4 5 ) .   E n d   p o i n t   2 :   ( 7 2 8 , 3 1 1 )   < / A u t o m a t i o n P r o p e r t y H e l p e r T e x t > < I s F o c u s e d > t r u e < / I s F o c u s e d > < L a y e d O u t > t r u e < / L a y e d O u t > < P o i n t s   x m l n s : b = " h t t p : / / s c h e m a s . d a t a c o n t r a c t . o r g / 2 0 0 4 / 0 7 / S y s t e m . W i n d o w s " > < b : P o i n t > < b : _ x > 4 7 4 . 8 0 7 6 2 1 0 0 0 0 0 0 0 4 < / b : _ x > < b : _ y > 3 4 5 < / b : _ y > < / b : P o i n t > < b : P o i n t > < b : _ x > 4 7 4 . 8 0 7 6 2 1 0 0 0 0 0 0 0 4 < / b : _ x > < b : _ y > 3 3 0 < / b : _ y > < / b : P o i n t > < b : P o i n t > < b : _ x > 4 7 6 . 8 0 7 6 2 1 0 0 0 0 0 0 0 4 < / b : _ x > < b : _ y > 3 2 8 < / b : _ y > < / b : P o i n t > < b : P o i n t > < b : _ x > 7 2 6 < / b : _ x > < b : _ y > 3 2 8 < / b : _ y > < / b : P o i n t > < b : P o i n t > < b : _ x > 7 2 8 < / b : _ x > < b : _ y > 3 2 6 < / b : _ y > < / b : P o i n t > < b : P o i n t > < b : _ x > 7 2 8 < / b : _ x > < b : _ y > 3 1 1 < / b : _ y > < / b : P o i n t > < / P o i n t s > < / a : V a l u e > < / a : K e y V a l u e O f D i a g r a m O b j e c t K e y a n y T y p e z b w N T n L X > < a : K e y V a l u e O f D i a g r a m O b j e c t K e y a n y T y p e z b w N T n L X > < a : K e y > < K e y > R e l a t i o n s h i p s \ & l t ; T a b l e s \ O r d e r D a t a \ C o l u m n s \ O r d e r D a t e & g t ; - & l t ; T a b l e s \ C a l e n d a r \ C o l u m n s \ D a t e & g t ; \ F K < / K e y > < / a : K e y > < a : V a l u e   i : t y p e = " D i a g r a m D i s p l a y L i n k E n d p o i n t V i e w S t a t e " > < H e i g h t > 1 6 < / H e i g h t > < L a b e l L o c a t i o n   x m l n s : b = " h t t p : / / s c h e m a s . d a t a c o n t r a c t . o r g / 2 0 0 4 / 0 7 / S y s t e m . W i n d o w s " > < b : _ x > 4 6 6 . 8 0 7 6 2 1 0 0 0 0 0 0 0 4 < / b : _ x > < b : _ y > 3 4 5 < / b : _ y > < / L a b e l L o c a t i o n > < L o c a t i o n   x m l n s : b = " h t t p : / / s c h e m a s . d a t a c o n t r a c t . o r g / 2 0 0 4 / 0 7 / S y s t e m . W i n d o w s " > < b : _ x > 4 7 4 . 8 0 7 6 2 1 0 0 0 0 0 0 0 4 < / b : _ x > < b : _ y > 3 6 1 < / b : _ y > < / L o c a t i o n > < S h a p e R o t a t e A n g l e > 2 7 0 < / S h a p e R o t a t e A n g l e > < W i d t h > 1 6 < / W i d t h > < / a : V a l u e > < / a : K e y V a l u e O f D i a g r a m O b j e c t K e y a n y T y p e z b w N T n L X > < a : K e y V a l u e O f D i a g r a m O b j e c t K e y a n y T y p e z b w N T n L X > < a : K e y > < K e y > R e l a t i o n s h i p s \ & l t ; T a b l e s \ O r d e r D a t a \ C o l u m n s \ O r d e r D a t e & g t ; - & l t ; T a b l e s \ C a l e n d a r \ C o l u m n s \ D a t e & g t ; \ P K < / K e y > < / a : K e y > < a : V a l u e   i : t y p e = " D i a g r a m D i s p l a y L i n k E n d p o i n t V i e w S t a t e " > < H e i g h t > 1 6 < / H e i g h t > < L a b e l L o c a t i o n   x m l n s : b = " h t t p : / / s c h e m a s . d a t a c o n t r a c t . o r g / 2 0 0 4 / 0 7 / S y s t e m . W i n d o w s " > < b : _ x > 7 2 0 < / b : _ x > < b : _ y > 2 9 5 < / b : _ y > < / L a b e l L o c a t i o n > < L o c a t i o n   x m l n s : b = " h t t p : / / s c h e m a s . d a t a c o n t r a c t . o r g / 2 0 0 4 / 0 7 / S y s t e m . W i n d o w s " > < b : _ x > 7 2 8 < / b : _ x > < b : _ y > 2 9 4 . 9 9 9 9 9 9 9 9 9 9 9 9 9 4 < / b : _ y > < / L o c a t i o n > < S h a p e R o t a t e A n g l e > 9 0 < / S h a p e R o t a t e A n g l e > < W i d t h > 1 6 < / W i d t h > < / a : V a l u e > < / a : K e y V a l u e O f D i a g r a m O b j e c t K e y a n y T y p e z b w N T n L X > < a : K e y V a l u e O f D i a g r a m O b j e c t K e y a n y T y p e z b w N T n L X > < a : K e y > < K e y > R e l a t i o n s h i p s \ & l t ; T a b l e s \ O r d e r D a t a \ C o l u m n s \ O r d e r D a t e & g t ; - & l t ; T a b l e s \ C a l e n d a r \ C o l u m n s \ D a t e & g t ; \ C r o s s F i l t e r < / K e y > < / a : K e y > < a : V a l u e   i : t y p e = " D i a g r a m D i s p l a y L i n k C r o s s F i l t e r V i e w S t a t e " > < P o i n t s   x m l n s : b = " h t t p : / / s c h e m a s . d a t a c o n t r a c t . o r g / 2 0 0 4 / 0 7 / S y s t e m . W i n d o w s " > < b : P o i n t > < b : _ x > 4 7 4 . 8 0 7 6 2 1 0 0 0 0 0 0 0 4 < / b : _ x > < b : _ y > 3 4 5 < / b : _ y > < / b : P o i n t > < b : P o i n t > < b : _ x > 4 7 4 . 8 0 7 6 2 1 0 0 0 0 0 0 0 4 < / b : _ x > < b : _ y > 3 3 0 < / b : _ y > < / b : P o i n t > < b : P o i n t > < b : _ x > 4 7 6 . 8 0 7 6 2 1 0 0 0 0 0 0 0 4 < / b : _ x > < b : _ y > 3 2 8 < / b : _ y > < / b : P o i n t > < b : P o i n t > < b : _ x > 7 2 6 < / b : _ x > < b : _ y > 3 2 8 < / b : _ y > < / b : P o i n t > < b : P o i n t > < b : _ x > 7 2 8 < / b : _ x > < b : _ y > 3 2 6 < / b : _ y > < / b : P o i n t > < b : P o i n t > < b : _ x > 7 2 8 < / b : _ x > < b : _ y > 3 1 1 < / b : _ y > < / b : P o i n t > < / P o i n t s > < / a : V a l u e > < / a : K e y V a l u e O f D i a g r a m O b j e c t K e y a n y T y p e z b w N T n L X > < / V i e w S t a t e s > < / D i a g r a m M a n a g e r . S e r i a l i z a b l e D i a g r a m > < D i a g r a m M a n a g e r . S e r i a l i z a b l e D i a g r a m > < A d a p t e r   i : t y p e = " M e a s u r e D i a g r a m S a n d b o x A d a p t e r " > < T a b l e N a m e > O r d e r D e t a i 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D e t a i 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I D < / K e y > < / D i a g r a m O b j e c t K e y > < D i a g r a m O b j e c t K e y > < K e y > M e a s u r e s \ C o u n t   o f   P r o d u c t I D \ T a g I n f o \ F o r m u l a < / K e y > < / D i a g r a m O b j e c t K e y > < D i a g r a m O b j e c t K e y > < K e y > M e a s u r e s \ C o u n t   o f   P r o d u c t I D \ T a g I n f o \ V a l u e < / K e y > < / D i a g r a m O b j e c t K e y > < D i a g r a m O b j e c t K e y > < K e y > M e a s u r e s \ S u m   o f   P r o d u c t P r i c e T o t a l < / K e y > < / D i a g r a m O b j e c t K e y > < D i a g r a m O b j e c t K e y > < K e y > M e a s u r e s \ S u m   o f   P r o d u c t P r i c e T o t a l \ T a g I n f o \ F o r m u l a < / K e y > < / D i a g r a m O b j e c t K e y > < D i a g r a m O b j e c t K e y > < K e y > M e a s u r e s \ S u m   o f   P r o d u c t P r i c e T o t a l \ T a g I n f o \ V a l u e < / K e y > < / D i a g r a m O b j e c t K e y > < D i a g r a m O b j e c t K e y > < K e y > M e a s u r e s \ S u m   o f   Q u a n t i t y < / K e y > < / D i a g r a m O b j e c t K e y > < D i a g r a m O b j e c t K e y > < K e y > M e a s u r e s \ S u m   o f   Q u a n t i t y \ T a g I n f o \ F o r m u l a < / K e y > < / D i a g r a m O b j e c t K e y > < D i a g r a m O b j e c t K e y > < K e y > M e a s u r e s \ S u m   o f   Q u a n t i t y \ T a g I n f o \ V a l u e < / K e y > < / D i a g r a m O b j e c t K e y > < D i a g r a m O b j e c t K e y > < K e y > M e a s u r e s \ C o u n t   o f   Q u a n t i t y < / K e y > < / D i a g r a m O b j e c t K e y > < D i a g r a m O b j e c t K e y > < K e y > M e a s u r e s \ C o u n t   o f   Q u a n t i t y \ T a g I n f o \ F o r m u l a < / K e y > < / D i a g r a m O b j e c t K e y > < D i a g r a m O b j e c t K e y > < K e y > M e a s u r e s \ C o u n t   o f   Q u a n t i t y \ T a g I n f o \ V a l u e < / K e y > < / D i a g r a m O b j e c t K e y > < D i a g r a m O b j e c t K e y > < K e y > C o l u m n s \ O r d e r N u m b e r < / K e y > < / D i a g r a m O b j e c t K e y > < D i a g r a m O b j e c t K e y > < K e y > C o l u m n s \ P r o d u c t I D < / K e y > < / D i a g r a m O b j e c t K e y > < D i a g r a m O b j e c t K e y > < K e y > C o l u m n s \ Q u a n t i t y < / K e y > < / D i a g r a m O b j e c t K e y > < D i a g r a m O b j e c t K e y > < K e y > C o l u m n s \ B i l l e d P r i c e P e r U n i t < / K e y > < / D i a g r a m O b j e c t K e y > < D i a g r a m O b j e c t K e y > < K e y > C o l u m n s \ B i l l e d D i s c o u n t P e r U n i t < / K e y > < / D i a g r a m O b j e c t K e y > < D i a g r a m O b j e c t K e y > < K e y > C o l u m n s \ P r o d u c t P r i c e T o t a l < / K e y > < / D i a g r a m O b j e c t K e y > < D i a g r a m O b j e c t K e y > < K e y > C o l u m n s \ P r o d u c t D i s c o u n t T o t a l < / K e y > < / D i a g r a m O b j e c t K e y > < D i a g r a m O b j e c t K e y > < K e y > L i n k s \ & l t ; C o l u m n s \ C o u n t   o f   P r o d u c t I D & g t ; - & l t ; M e a s u r e s \ P r o d u c t I D & g t ; < / K e y > < / D i a g r a m O b j e c t K e y > < D i a g r a m O b j e c t K e y > < K e y > L i n k s \ & l t ; C o l u m n s \ C o u n t   o f   P r o d u c t I D & g t ; - & l t ; M e a s u r e s \ P r o d u c t I D & g t ; \ C O L U M N < / K e y > < / D i a g r a m O b j e c t K e y > < D i a g r a m O b j e c t K e y > < K e y > L i n k s \ & l t ; C o l u m n s \ C o u n t   o f   P r o d u c t I D & g t ; - & l t ; M e a s u r e s \ P r o d u c t I D & g t ; \ M E A S U R E < / K e y > < / D i a g r a m O b j e c t K e y > < D i a g r a m O b j e c t K e y > < K e y > L i n k s \ & l t ; C o l u m n s \ S u m   o f   P r o d u c t P r i c e T o t a l & g t ; - & l t ; M e a s u r e s \ P r o d u c t P r i c e T o t a l & g t ; < / K e y > < / D i a g r a m O b j e c t K e y > < D i a g r a m O b j e c t K e y > < K e y > L i n k s \ & l t ; C o l u m n s \ S u m   o f   P r o d u c t P r i c e T o t a l & g t ; - & l t ; M e a s u r e s \ P r o d u c t P r i c e T o t a l & g t ; \ C O L U M N < / K e y > < / D i a g r a m O b j e c t K e y > < D i a g r a m O b j e c t K e y > < K e y > L i n k s \ & l t ; C o l u m n s \ S u m   o f   P r o d u c t P r i c e T o t a l & g t ; - & l t ; M e a s u r e s \ P r o d u c t P r i c e T o t a l & 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5 < / 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I D < / K e y > < / a : K e y > < a : V a l u e   i : t y p e = " M e a s u r e G r i d N o d e V i e w S t a t e " > < C o l u m n > 1 < / C o l u m n > < L a y e d O u t > t r u e < / L a y e d O u t > < W a s U I I n v i s i b l e > t r u e < / W a s U I I n v i s i b l e > < / a : V a l u e > < / a : K e y V a l u e O f D i a g r a m O b j e c t K e y a n y T y p e z b w N T n L X > < a : K e y V a l u e O f D i a g r a m O b j e c t K e y a n y T y p e z b w N T n L X > < a : K e y > < K e y > M e a s u r e s \ C o u n t   o f   P r o d u c t I D \ T a g I n f o \ F o r m u l a < / K e y > < / a : K e y > < a : V a l u e   i : t y p e = " M e a s u r e G r i d V i e w S t a t e I D i a g r a m T a g A d d i t i o n a l I n f o " / > < / a : K e y V a l u e O f D i a g r a m O b j e c t K e y a n y T y p e z b w N T n L X > < a : K e y V a l u e O f D i a g r a m O b j e c t K e y a n y T y p e z b w N T n L X > < a : K e y > < K e y > M e a s u r e s \ C o u n t   o f   P r o d u c t I D \ T a g I n f o \ V a l u e < / K e y > < / a : K e y > < a : V a l u e   i : t y p e = " M e a s u r e G r i d V i e w S t a t e I D i a g r a m T a g A d d i t i o n a l I n f o " / > < / a : K e y V a l u e O f D i a g r a m O b j e c t K e y a n y T y p e z b w N T n L X > < a : K e y V a l u e O f D i a g r a m O b j e c t K e y a n y T y p e z b w N T n L X > < a : K e y > < K e y > M e a s u r e s \ S u m   o f   P r o d u c t P r i c e T o t a l < / K e y > < / a : K e y > < a : V a l u e   i : t y p e = " M e a s u r e G r i d N o d e V i e w S t a t e " > < C o l u m n > 5 < / C o l u m n > < L a y e d O u t > t r u e < / L a y e d O u t > < R o w > 1 < / R o w > < W a s U I I n v i s i b l e > t r u e < / W a s U I I n v i s i b l e > < / a : V a l u e > < / a : K e y V a l u e O f D i a g r a m O b j e c t K e y a n y T y p e z b w N T n L X > < a : K e y V a l u e O f D i a g r a m O b j e c t K e y a n y T y p e z b w N T n L X > < a : K e y > < K e y > M e a s u r e s \ S u m   o f   P r o d u c t P r i c e T o t a l \ T a g I n f o \ F o r m u l a < / K e y > < / a : K e y > < a : V a l u e   i : t y p e = " M e a s u r e G r i d V i e w S t a t e I D i a g r a m T a g A d d i t i o n a l I n f o " / > < / a : K e y V a l u e O f D i a g r a m O b j e c t K e y a n y T y p e z b w N T n L X > < a : K e y V a l u e O f D i a g r a m O b j e c t K e y a n y T y p e z b w N T n L X > < a : K e y > < K e y > M e a s u r e s \ S u m   o f   P r o d u c t P r i c e T o t a l \ T a g I n f o \ V a l u e < / K e y > < / a : K e y > < a : V a l u e   i : t y p e = " M e a s u r e G r i d V i e w S t a t e I D i a g r a m T a g A d d i t i o n a l I n f o " / > < / a : K e y V a l u e O f D i a g r a m O b j e c t K e y a n y T y p e z b w N T n L X > < a : K e y V a l u e O f D i a g r a m O b j e c t K e y a n y T y p e z b w N T n L X > < a : K e y > < K e y > M e a s u r e s \ S u m   o f   Q u a n t i t y < / K e y > < / a : K e y > < a : V a l u e   i : t y p e = " M e a s u r e G r i d N o d e V i e w S t a t e " > < C o l u m n > 2 < / 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C o u n t   o f   Q u a n t i t y < / K e y > < / a : K e y > < a : V a l u e   i : t y p e = " M e a s u r e G r i d N o d e V i e w S t a t e " > < C o l u m n > 2 < / C o l u m n > < L a y e d O u t > t r u e < / L a y e d O u t > < R o w > 1 < / R o w > < 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C o l u m n s \ O r d e r N u m b e r < / 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Q u a n t i t y < / K e y > < / a : K e y > < a : V a l u e   i : t y p e = " M e a s u r e G r i d N o d e V i e w S t a t e " > < C o l u m n > 2 < / C o l u m n > < L a y e d O u t > t r u e < / L a y e d O u t > < / a : V a l u e > < / a : K e y V a l u e O f D i a g r a m O b j e c t K e y a n y T y p e z b w N T n L X > < a : K e y V a l u e O f D i a g r a m O b j e c t K e y a n y T y p e z b w N T n L X > < a : K e y > < K e y > C o l u m n s \ B i l l e d P r i c e P e r U n i t < / K e y > < / a : K e y > < a : V a l u e   i : t y p e = " M e a s u r e G r i d N o d e V i e w S t a t e " > < C o l u m n > 3 < / C o l u m n > < L a y e d O u t > t r u e < / L a y e d O u t > < / a : V a l u e > < / a : K e y V a l u e O f D i a g r a m O b j e c t K e y a n y T y p e z b w N T n L X > < a : K e y V a l u e O f D i a g r a m O b j e c t K e y a n y T y p e z b w N T n L X > < a : K e y > < K e y > C o l u m n s \ B i l l e d D i s c o u n t P e r U n i t < / K e y > < / a : K e y > < a : V a l u e   i : t y p e = " M e a s u r e G r i d N o d e V i e w S t a t e " > < C o l u m n > 4 < / C o l u m n > < L a y e d O u t > t r u e < / L a y e d O u t > < / a : V a l u e > < / a : K e y V a l u e O f D i a g r a m O b j e c t K e y a n y T y p e z b w N T n L X > < a : K e y V a l u e O f D i a g r a m O b j e c t K e y a n y T y p e z b w N T n L X > < a : K e y > < K e y > C o l u m n s \ P r o d u c t P r i c e T o t a l < / K e y > < / a : K e y > < a : V a l u e   i : t y p e = " M e a s u r e G r i d N o d e V i e w S t a t e " > < C o l u m n > 5 < / C o l u m n > < L a y e d O u t > t r u e < / L a y e d O u t > < / a : V a l u e > < / a : K e y V a l u e O f D i a g r a m O b j e c t K e y a n y T y p e z b w N T n L X > < a : K e y V a l u e O f D i a g r a m O b j e c t K e y a n y T y p e z b w N T n L X > < a : K e y > < K e y > C o l u m n s \ P r o d u c t D i s c o u n t T o t a l < / K e y > < / a : K e y > < a : V a l u e   i : t y p e = " M e a s u r e G r i d N o d e V i e w S t a t e " > < C o l u m n > 6 < / C o l u m n > < L a y e d O u t > t r u e < / L a y e d O u t > < / a : V a l u e > < / a : K e y V a l u e O f D i a g r a m O b j e c t K e y a n y T y p e z b w N T n L X > < a : K e y V a l u e O f D i a g r a m O b j e c t K e y a n y T y p e z b w N T n L X > < a : K e y > < K e y > L i n k s \ & l t ; C o l u m n s \ C o u n t   o f   P r o d u c t I D & g t ; - & l t ; M e a s u r e s \ P r o d u c t I D & g t ; < / K e y > < / a : K e y > < a : V a l u e   i : t y p e = " M e a s u r e G r i d V i e w S t a t e I D i a g r a m L i n k " / > < / a : K e y V a l u e O f D i a g r a m O b j e c t K e y a n y T y p e z b w N T n L X > < a : K e y V a l u e O f D i a g r a m O b j e c t K e y a n y T y p e z b w N T n L X > < a : K e y > < K e y > L i n k s \ & l t ; C o l u m n s \ C o u n t   o f   P r o d u c t I D & g t ; - & l t ; M e a s u r e s \ P r o d u c t I D & g t ; \ C O L U M N < / K e y > < / a : K e y > < a : V a l u e   i : t y p e = " M e a s u r e G r i d V i e w S t a t e I D i a g r a m L i n k E n d p o i n t " / > < / a : K e y V a l u e O f D i a g r a m O b j e c t K e y a n y T y p e z b w N T n L X > < a : K e y V a l u e O f D i a g r a m O b j e c t K e y a n y T y p e z b w N T n L X > < a : K e y > < K e y > L i n k s \ & l t ; C o l u m n s \ C o u n t   o f   P r o d u c t I D & g t ; - & l t ; M e a s u r e s \ P r o d u c t I D & g t ; \ M E A S U R E < / K e y > < / a : K e y > < a : V a l u e   i : t y p e = " M e a s u r e G r i d V i e w S t a t e I D i a g r a m L i n k E n d p o i n t " / > < / a : K e y V a l u e O f D i a g r a m O b j e c t K e y a n y T y p e z b w N T n L X > < a : K e y V a l u e O f D i a g r a m O b j e c t K e y a n y T y p e z b w N T n L X > < a : K e y > < K e y > L i n k s \ & l t ; C o l u m n s \ S u m   o f   P r o d u c t P r i c e T o t a l & g t ; - & l t ; M e a s u r e s \ P r o d u c t P r i c e T o t a l & g t ; < / K e y > < / a : K e y > < a : V a l u e   i : t y p e = " M e a s u r e G r i d V i e w S t a t e I D i a g r a m L i n k " / > < / a : K e y V a l u e O f D i a g r a m O b j e c t K e y a n y T y p e z b w N T n L X > < a : K e y V a l u e O f D i a g r a m O b j e c t K e y a n y T y p e z b w N T n L X > < a : K e y > < K e y > L i n k s \ & l t ; C o l u m n s \ S u m   o f   P r o d u c t P r i c e T o t a l & g t ; - & l t ; M e a s u r e s \ P r o d u c t P r i c e T o t a l & g t ; \ C O L U M N < / K e y > < / a : K e y > < a : V a l u e   i : t y p e = " M e a s u r e G r i d V i e w S t a t e I D i a g r a m L i n k E n d p o i n t " / > < / a : K e y V a l u e O f D i a g r a m O b j e c t K e y a n y T y p e z b w N T n L X > < a : K e y V a l u e O f D i a g r a m O b j e c t K e y a n y T y p e z b w N T n L X > < a : K e y > < K e y > L i n k s \ & l t ; C o l u m n s \ S u m   o f   P r o d u c t P r i c e T o t a l & g t ; - & l t ; M e a s u r e s \ P r o d u c t P r i c e T o t a l & 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O r d e r 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r o d u c t P r i c e S u m < / K e y > < / D i a g r a m O b j e c t K e y > < D i a g r a m O b j e c t K e y > < K e y > M e a s u r e s \ P r o d u c t P r i c e S u m \ T a g I n f o \ F o r m u l a < / K e y > < / D i a g r a m O b j e c t K e y > < D i a g r a m O b j e c t K e y > < K e y > M e a s u r e s \ P r o d u c t P r i c e S u m \ T a g I n f o \ V a l u e < / K e y > < / D i a g r a m O b j e c t K e y > < D i a g r a m O b j e c t K e y > < K e y > M e a s u r e s \ P r o d u c t D i s c o u n t S u m < / K e y > < / D i a g r a m O b j e c t K e y > < D i a g r a m O b j e c t K e y > < K e y > M e a s u r e s \ P r o d u c t D i s c o u n t S u m \ T a g I n f o \ F o r m u l a < / K e y > < / D i a g r a m O b j e c t K e y > < D i a g r a m O b j e c t K e y > < K e y > M e a s u r e s \ P r o d u c t D i s c o u n t S u m \ T a g I n f o \ V a l u e < / K e y > < / D i a g r a m O b j e c t K e y > < D i a g r a m O b j e c t K e y > < K e y > M e a s u r e s \ S a l e s Q u a n t i t y < / K e y > < / D i a g r a m O b j e c t K e y > < D i a g r a m O b j e c t K e y > < K e y > M e a s u r e s \ S a l e s Q u a n t i t y \ T a g I n f o \ F o r m u l a < / K e y > < / D i a g r a m O b j e c t K e y > < D i a g r a m O b j e c t K e y > < K e y > M e a s u r e s \ S a l e s Q u a n t i t y \ T a g I n f o \ V a l u e < / K e y > < / D i a g r a m O b j e c t K e y > < D i a g r a m O b j e c t K e y > < K e y > M e a s u r e s \ C o u n t   o f   O r d e r N u m b e r < / K e y > < / D i a g r a m O b j e c t K e y > < D i a g r a m O b j e c t K e y > < K e y > M e a s u r e s \ C o u n t   o f   O r d e r N u m b e r \ T a g I n f o \ F o r m u l a < / K e y > < / D i a g r a m O b j e c t K e y > < D i a g r a m O b j e c t K e y > < K e y > M e a s u r e s \ C o u n t   o f   O r d e r N u m b e r \ T a g I n f o \ V a l u e < / K e y > < / D i a g r a m O b j e c t K e y > < D i a g r a m O b j e c t K e y > < K e y > C o l u m n s \ O r d e r N u m b e r < / K e y > < / D i a g r a m O b j e c t K e y > < D i a g r a m O b j e c t K e y > < K e y > C o l u m n s \ C u s t o m e r I D < / K e y > < / D i a g r a m O b j e c t K e y > < D i a g r a m O b j e c t K e y > < K e y > C o l u m n s \ O r d e r D a t e < / K e y > < / D i a g r a m O b j e c t K e y > < D i a g r a m O b j e c t K e y > < K e y > C o l u m n s \ D e l i v e r y D a t e < / K e y > < / D i a g r a m O b j e c t K e y > < D i a g r a m O b j e c t K e y > < K e y > C o l u m n s \ I s D e l i v e r e d < / K e y > < / D i a g r a m O b j e c t K e y > < D i a g r a m O b j e c t K e y > < K e y > C o l u m n s \ I s P a i d < / K e y > < / D i a g r a m O b j e c t K e y > < D i a g r a m O b j e c t K e y > < K e y > C o l u m n s \ D a y s T o D e l i v e r < / K e y > < / D i a g r a m O b j e c t K e y > < D i a g r a m O b j e c t K e y > < K e y > C o l u m n s \ O r d e r D a t e   ( M o n t h   I n d e x ) < / K e y > < / D i a g r a m O b j e c t K e y > < D i a g r a m O b j e c t K e y > < K e y > C o l u m n s \ O r d e r D a t e   ( M o n t h ) < / K e y > < / D i a g r a m O b j e c t K e y > < D i a g r a m O b j e c t K e y > < K e y > M e a s u r e s \ P r o d u c t D i s c o u n t P e r c e n t < / K e y > < / D i a g r a m O b j e c t K e y > < D i a g r a m O b j e c t K e y > < K e y > M e a s u r e s \ P r o d u c t D i s c o u n t P e r c e n t \ T a g I n f o \ F o r m u l a < / K e y > < / D i a g r a m O b j e c t K e y > < D i a g r a m O b j e c t K e y > < K e y > M e a s u r e s \ P r o d u c t D i s c o u n t P e r c e n t \ T a g I n f o \ V a l u e < / K e y > < / D i a g r a m O b j e c t K e y > < D i a g r a m O b j e c t K e y > < K e y > L i n k s \ & l t ; C o l u m n s \ C o u n t   o f   O r d e r N u m b e r & g t ; - & l t ; M e a s u r e s \ O r d e r N u m b e r & g t ; < / K e y > < / D i a g r a m O b j e c t K e y > < D i a g r a m O b j e c t K e y > < K e y > L i n k s \ & l t ; C o l u m n s \ C o u n t   o f   O r d e r N u m b e r & g t ; - & l t ; M e a s u r e s \ O r d e r N u m b e r & g t ; \ C O L U M N < / K e y > < / D i a g r a m O b j e c t K e y > < D i a g r a m O b j e c t K e y > < K e y > L i n k s \ & l t ; C o l u m n s \ C o u n t   o f   O r d e r N u m b e r & g t ; - & l t ; M e a s u r e s \ O r d e r 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r o d u c t P r i c e S u m < / K e y > < / a : K e y > < a : V a l u e   i : t y p e = " M e a s u r e G r i d N o d e V i e w S t a t e " > < L a y e d O u t > t r u e < / L a y e d O u t > < / a : V a l u e > < / a : K e y V a l u e O f D i a g r a m O b j e c t K e y a n y T y p e z b w N T n L X > < a : K e y V a l u e O f D i a g r a m O b j e c t K e y a n y T y p e z b w N T n L X > < a : K e y > < K e y > M e a s u r e s \ P r o d u c t P r i c e S u m \ T a g I n f o \ F o r m u l a < / K e y > < / a : K e y > < a : V a l u e   i : t y p e = " M e a s u r e G r i d V i e w S t a t e I D i a g r a m T a g A d d i t i o n a l I n f o " / > < / a : K e y V a l u e O f D i a g r a m O b j e c t K e y a n y T y p e z b w N T n L X > < a : K e y V a l u e O f D i a g r a m O b j e c t K e y a n y T y p e z b w N T n L X > < a : K e y > < K e y > M e a s u r e s \ P r o d u c t P r i c e S u m \ T a g I n f o \ V a l u e < / K e y > < / a : K e y > < a : V a l u e   i : t y p e = " M e a s u r e G r i d V i e w S t a t e I D i a g r a m T a g A d d i t i o n a l I n f o " / > < / a : K e y V a l u e O f D i a g r a m O b j e c t K e y a n y T y p e z b w N T n L X > < a : K e y V a l u e O f D i a g r a m O b j e c t K e y a n y T y p e z b w N T n L X > < a : K e y > < K e y > M e a s u r e s \ P r o d u c t D i s c o u n t S u m < / K e y > < / a : K e y > < a : V a l u e   i : t y p e = " M e a s u r e G r i d N o d e V i e w S t a t e " > < L a y e d O u t > t r u e < / L a y e d O u t > < R o w > 1 < / R o w > < / a : V a l u e > < / a : K e y V a l u e O f D i a g r a m O b j e c t K e y a n y T y p e z b w N T n L X > < a : K e y V a l u e O f D i a g r a m O b j e c t K e y a n y T y p e z b w N T n L X > < a : K e y > < K e y > M e a s u r e s \ P r o d u c t D i s c o u n t S u m \ T a g I n f o \ F o r m u l a < / K e y > < / a : K e y > < a : V a l u e   i : t y p e = " M e a s u r e G r i d V i e w S t a t e I D i a g r a m T a g A d d i t i o n a l I n f o " / > < / a : K e y V a l u e O f D i a g r a m O b j e c t K e y a n y T y p e z b w N T n L X > < a : K e y V a l u e O f D i a g r a m O b j e c t K e y a n y T y p e z b w N T n L X > < a : K e y > < K e y > M e a s u r e s \ P r o d u c t D i s c o u n t S u m \ T a g I n f o \ V a l u e < / K e y > < / a : K e y > < a : V a l u e   i : t y p e = " M e a s u r e G r i d V i e w S t a t e I D i a g r a m T a g A d d i t i o n a l I n f o " / > < / a : K e y V a l u e O f D i a g r a m O b j e c t K e y a n y T y p e z b w N T n L X > < a : K e y V a l u e O f D i a g r a m O b j e c t K e y a n y T y p e z b w N T n L X > < a : K e y > < K e y > M e a s u r e s \ S a l e s Q u a n t i t y < / K e y > < / a : K e y > < a : V a l u e   i : t y p e = " M e a s u r e G r i d N o d e V i e w S t a t e " > < L a y e d O u t > t r u e < / L a y e d O u t > < R o w > 2 < / R o w > < / a : V a l u e > < / a : K e y V a l u e O f D i a g r a m O b j e c t K e y a n y T y p e z b w N T n L X > < a : K e y V a l u e O f D i a g r a m O b j e c t K e y a n y T y p e z b w N T n L X > < a : K e y > < K e y > M e a s u r e s \ S a l e s Q u a n t i t y \ T a g I n f o \ F o r m u l a < / K e y > < / a : K e y > < a : V a l u e   i : t y p e = " M e a s u r e G r i d V i e w S t a t e I D i a g r a m T a g A d d i t i o n a l I n f o " / > < / a : K e y V a l u e O f D i a g r a m O b j e c t K e y a n y T y p e z b w N T n L X > < a : K e y V a l u e O f D i a g r a m O b j e c t K e y a n y T y p e z b w N T n L X > < a : K e y > < K e y > M e a s u r e s \ S a l e s Q u a n t i t y \ T a g I n f o \ V a l u e < / K e y > < / a : K e y > < a : V a l u e   i : t y p e = " M e a s u r e G r i d V i e w S t a t e I D i a g r a m T a g A d d i t i o n a l I n f o " / > < / a : K e y V a l u e O f D i a g r a m O b j e c t K e y a n y T y p e z b w N T n L X > < a : K e y V a l u e O f D i a g r a m O b j e c t K e y a n y T y p e z b w N T n L X > < a : K e y > < K e y > M e a s u r e s \ C o u n t   o f   O r d e r N u m b e r < / K e y > < / a : K e y > < a : V a l u e   i : t y p e = " M e a s u r e G r i d N o d e V i e w S t a t e " > < L a y e d O u t > t r u e < / L a y e d O u t > < W a s U I I n v i s i b l e > t r u e < / W a s U I I n v i s i b l e > < / a : V a l u e > < / a : K e y V a l u e O f D i a g r a m O b j e c t K e y a n y T y p e z b w N T n L X > < a : K e y V a l u e O f D i a g r a m O b j e c t K e y a n y T y p e z b w N T n L X > < a : K e y > < K e y > M e a s u r e s \ C o u n t   o f   O r d e r N u m b e r \ T a g I n f o \ F o r m u l a < / K e y > < / a : K e y > < a : V a l u e   i : t y p e = " M e a s u r e G r i d V i e w S t a t e I D i a g r a m T a g A d d i t i o n a l I n f o " / > < / a : K e y V a l u e O f D i a g r a m O b j e c t K e y a n y T y p e z b w N T n L X > < a : K e y V a l u e O f D i a g r a m O b j e c t K e y a n y T y p e z b w N T n L X > < a : K e y > < K e y > M e a s u r e s \ C o u n t   o f   O r d e r N u m b e r \ T a g I n f o \ V a l u e < / K e y > < / a : K e y > < a : V a l u e   i : t y p e = " M e a s u r e G r i d V i e w S t a t e I D i a g r a m T a g A d d i t i o n a l I n f o " / > < / a : K e y V a l u e O f D i a g r a m O b j e c t K e y a n y T y p e z b w N T n L X > < a : K e y V a l u e O f D i a g r a m O b j e c t K e y a n y T y p e z b w N T n L X > < a : K e y > < K e y > C o l u m n s \ O r d e r N u m b e r < / K e y > < / a : K e y > < a : V a l u e   i : t y p e = " M e a s u r e G r i d N o d e V i e w S t a t e " > < L a y e d O u t > t r u e < / L a y e d O u t > < / a : V a l u e > < / a : K e y V a l u e O f D i a g r a m O b j e c t K e y a n y T y p e z b w N T n L X > < a : K e y V a l u e O f D i a g r a m O b j e c t K e y a n y T y p e z b w N T n L X > < a : K e y > < K e y > C o l u m n s \ C u s t o m e r I D < / K e y > < / a : K e y > < a : V a l u e   i : t y p e = " M e a s u r e G r i d N o d e V i e w S t a t e " > < C o l u m n > 1 < / C o l u m n > < L a y e d O u t > t r u e < / L a y e d O u t > < / a : V a l u e > < / a : K e y V a l u e O f D i a g r a m O b j e c t K e y a n y T y p e z b w N T n L X > < a : K e y V a l u e O f D i a g r a m O b j e c t K e y a n y T y p e z b w N T n L X > < a : K e y > < K e y > C o l u m n s \ O r d e r D a t e < / K e y > < / a : K e y > < a : V a l u e   i : t y p e = " M e a s u r e G r i d N o d e V i e w S t a t e " > < C o l u m n > 2 < / C o l u m n > < L a y e d O u t > t r u e < / L a y e d O u t > < / a : V a l u e > < / a : K e y V a l u e O f D i a g r a m O b j e c t K e y a n y T y p e z b w N T n L X > < a : K e y V a l u e O f D i a g r a m O b j e c t K e y a n y T y p e z b w N T n L X > < a : K e y > < K e y > C o l u m n s \ D e l i v e r y D a t e < / K e y > < / a : K e y > < a : V a l u e   i : t y p e = " M e a s u r e G r i d N o d e V i e w S t a t e " > < C o l u m n > 3 < / C o l u m n > < L a y e d O u t > t r u e < / L a y e d O u t > < / a : V a l u e > < / a : K e y V a l u e O f D i a g r a m O b j e c t K e y a n y T y p e z b w N T n L X > < a : K e y V a l u e O f D i a g r a m O b j e c t K e y a n y T y p e z b w N T n L X > < a : K e y > < K e y > C o l u m n s \ I s D e l i v e r e d < / K e y > < / a : K e y > < a : V a l u e   i : t y p e = " M e a s u r e G r i d N o d e V i e w S t a t e " > < C o l u m n > 4 < / C o l u m n > < L a y e d O u t > t r u e < / L a y e d O u t > < / a : V a l u e > < / a : K e y V a l u e O f D i a g r a m O b j e c t K e y a n y T y p e z b w N T n L X > < a : K e y V a l u e O f D i a g r a m O b j e c t K e y a n y T y p e z b w N T n L X > < a : K e y > < K e y > C o l u m n s \ I s P a i d < / K e y > < / a : K e y > < a : V a l u e   i : t y p e = " M e a s u r e G r i d N o d e V i e w S t a t e " > < C o l u m n > 5 < / C o l u m n > < L a y e d O u t > t r u e < / L a y e d O u t > < / a : V a l u e > < / a : K e y V a l u e O f D i a g r a m O b j e c t K e y a n y T y p e z b w N T n L X > < a : K e y V a l u e O f D i a g r a m O b j e c t K e y a n y T y p e z b w N T n L X > < a : K e y > < K e y > C o l u m n s \ D a y s T o D e l i v e r < / K e y > < / a : K e y > < a : V a l u e   i : t y p e = " M e a s u r e G r i d N o d e V i e w S t a t e " > < C o l u m n > 6 < / C o l u m n > < L a y e d O u t > t r u e < / L a y e d O u t > < / a : V a l u e > < / a : K e y V a l u e O f D i a g r a m O b j e c t K e y a n y T y p e z b w N T n L X > < a : K e y V a l u e O f D i a g r a m O b j e c t K e y a n y T y p e z b w N T n L X > < a : K e y > < K e y > C o l u m n s \ O r d e r D a t e   ( M o n t h   I n d e x ) < / K e y > < / a : K e y > < a : V a l u e   i : t y p e = " M e a s u r e G r i d N o d e V i e w S t a t e " > < C o l u m n > 7 < / C o l u m n > < L a y e d O u t > t r u e < / L a y e d O u t > < / a : V a l u e > < / a : K e y V a l u e O f D i a g r a m O b j e c t K e y a n y T y p e z b w N T n L X > < a : K e y V a l u e O f D i a g r a m O b j e c t K e y a n y T y p e z b w N T n L X > < a : K e y > < K e y > C o l u m n s \ O r d e r D a t e   ( M o n t h ) < / K e y > < / a : K e y > < a : V a l u e   i : t y p e = " M e a s u r e G r i d N o d e V i e w S t a t e " > < C o l u m n > 8 < / C o l u m n > < L a y e d O u t > t r u e < / L a y e d O u t > < / a : V a l u e > < / a : K e y V a l u e O f D i a g r a m O b j e c t K e y a n y T y p e z b w N T n L X > < a : K e y V a l u e O f D i a g r a m O b j e c t K e y a n y T y p e z b w N T n L X > < a : K e y > < K e y > M e a s u r e s \ P r o d u c t D i s c o u n t P e r c e n t < / K e y > < / a : K e y > < a : V a l u e   i : t y p e = " M e a s u r e G r i d N o d e V i e w S t a t e " > < L a y e d O u t > t r u e < / L a y e d O u t > < R o w > 3 < / R o w > < / a : V a l u e > < / a : K e y V a l u e O f D i a g r a m O b j e c t K e y a n y T y p e z b w N T n L X > < a : K e y V a l u e O f D i a g r a m O b j e c t K e y a n y T y p e z b w N T n L X > < a : K e y > < K e y > M e a s u r e s \ P r o d u c t D i s c o u n t P e r c e n t \ T a g I n f o \ F o r m u l a < / K e y > < / a : K e y > < a : V a l u e   i : t y p e = " M e a s u r e G r i d V i e w S t a t e I D i a g r a m T a g A d d i t i o n a l I n f o " / > < / a : K e y V a l u e O f D i a g r a m O b j e c t K e y a n y T y p e z b w N T n L X > < a : K e y V a l u e O f D i a g r a m O b j e c t K e y a n y T y p e z b w N T n L X > < a : K e y > < K e y > M e a s u r e s \ P r o d u c t D i s c o u n t P e r c e n t \ T a g I n f o \ V a l u e < / K e y > < / a : K e y > < a : V a l u e   i : t y p e = " M e a s u r e G r i d V i e w S t a t e I D i a g r a m T a g A d d i t i o n a l I n f o " / > < / a : K e y V a l u e O f D i a g r a m O b j e c t K e y a n y T y p e z b w N T n L X > < a : K e y V a l u e O f D i a g r a m O b j e c t K e y a n y T y p e z b w N T n L X > < a : K e y > < K e y > L i n k s \ & l t ; C o l u m n s \ C o u n t   o f   O r d e r N u m b e r & g t ; - & l t ; M e a s u r e s \ O r d e r N u m b e r & g t ; < / K e y > < / a : K e y > < a : V a l u e   i : t y p e = " M e a s u r e G r i d V i e w S t a t e I D i a g r a m L i n k " / > < / a : K e y V a l u e O f D i a g r a m O b j e c t K e y a n y T y p e z b w N T n L X > < a : K e y V a l u e O f D i a g r a m O b j e c t K e y a n y T y p e z b w N T n L X > < a : K e y > < K e y > L i n k s \ & l t ; C o l u m n s \ C o u n t   o f   O r d e r N u m b e r & g t ; - & l t ; M e a s u r e s \ O r d e r N u m b e r & g t ; \ C O L U M N < / K e y > < / a : K e y > < a : V a l u e   i : t y p e = " M e a s u r e G r i d V i e w S t a t e I D i a g r a m L i n k E n d p o i n t " / > < / a : K e y V a l u e O f D i a g r a m O b j e c t K e y a n y T y p e z b w N T n L X > < a : K e y V a l u e O f D i a g r a m O b j e c t K e y a n y T y p e z b w N T n L X > < a : K e y > < K e y > L i n k s \ & l t ; C o l u m n s \ C o u n t   o f   O r d e r N u m b e r & g t ; - & l t ; M e a s u r e s \ O r d e r N u m b e r & 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I s S a n d b o x E m b e d d e d " > < C u s t o m C o n t e n t > < ! [ C D A T A [ y e s ] ] > < / C u s t o m C o n t e n t > < / G e m i n i > 
</file>

<file path=customXml/item5.xml>��< ? x m l   v e r s i o n = " 1 . 0 "   e n c o d i n g = " U T F - 1 6 " ? > < G e m i n i   x m l n s = " h t t p : / / g e m i n i / p i v o t c u s t o m i z a t i o n / d a c 0 2 8 0 a - e 1 7 4 - 4 6 a 2 - a b 0 f - 0 3 8 2 5 7 e f 0 c 9 f " > < C u s t o m C o n t e n t > < ! [ C D A T A [ < ? x m l   v e r s i o n = " 1 . 0 "   e n c o d i n g = " u t f - 1 6 " ? > < S e t t i n g s > < C a l c u l a t e d F i e l d s > < i t e m > < M e a s u r e N a m e > P r o d u c t P r i c e S u m < / M e a s u r e N a m e > < D i s p l a y N a m e > P r o d u c t P r i c e S u m < / D i s p l a y N a m e > < V i s i b l e > F a l s e < / V i s i b l e > < / i t e m > < i t e m > < M e a s u r e N a m e > P r o d u c t D i s c o u n t S u m < / M e a s u r e N a m e > < D i s p l a y N a m e > P r o d u c t D i s c o u n t S u m < / D i s p l a y N a m e > < V i s i b l e > F a l s e < / V i s i b l e > < / i t e m > < i t e m > < M e a s u r e N a m e > S a l e s Q u a n t i t y < / M e a s u r e N a m e > < D i s p l a y N a m e > S a l e s Q u a n t i t y < / D i s p l a y N a m e > < V i s i b l e > F a l s e < / V i s i b l e > < / i t e m > < i t e m > < M e a s u r e N a m e > P r o d u c t D i s c o u n t P e r c e n t < / M e a s u r e N a m e > < D i s p l a y N a m e > P r o d u c t D i s c o u n t P e r c e n t < / 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X M L _ C u s t o m e r L o o k u p _ b 1 d 5 9 0 d 2 - 7 3 a 6 - 4 0 5 1 - 8 d 7 6 - 7 3 1 b f 3 5 1 f 9 8 4 " > < 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1 9 < / i n t > < / v a l u e > < / i t e m > < i t e m > < k e y > < s t r i n g > F i r s t   N a m e < / s t r i n g > < / k e y > < v a l u e > < i n t > 1 0 8 < / i n t > < / v a l u e > < / i t e m > < i t e m > < k e y > < s t r i n g > L a s t   N a m e < / s t r i n g > < / k e y > < v a l u e > < i n t > 1 0 7 < / i n t > < / v a l u e > < / i t e m > < i t e m > < k e y > < s t r i n g > P h o n e   N u m b e r < / s t r i n g > < / k e y > < v a l u e > < i n t > 1 3 5 < / i n t > < / v a l u e > < / i t e m > < i t e m > < k e y > < s t r i n g > A d d r e s s < / s t r i n g > < / k e y > < v a l u e > < i n t > 8 9 < / i n t > < / v a l u e > < / i t e m > < i t e m > < k e y > < s t r i n g > C i t y < / s t r i n g > < / k e y > < v a l u e > < i n t > 6 0 < / i n t > < / v a l u e > < / i t e m > < i t e m > < k e y > < s t r i n g > S t a t e < / s t r i n g > < / k e y > < v a l u e > < i n t > 6 9 < / i n t > < / v a l u e > < / i t e m > < i t e m > < k e y > < s t r i n g > Z i p   C o d e < / s t r i n g > < / k e y > < v a l u e > < i n t > 9 5 < / i n t > < / v a l u e > < / i t e m > < / C o l u m n W i d t h s > < C o l u m n D i s p l a y I n d e x > < i t e m > < k e y > < s t r i n g > C u s t o m e r   I D < / s t r i n g > < / k e y > < v a l u e > < i n t > 0 < / i n t > < / v a l u e > < / i t e m > < i t e m > < k e y > < s t r i n g > F i r s t   N a m e < / s t r i n g > < / k e y > < v a l u e > < i n t > 1 < / i n t > < / v a l u e > < / i t e m > < i t e m > < k e y > < s t r i n g > L a s t   N a m e < / s t r i n g > < / k e y > < v a l u e > < i n t > 2 < / i n t > < / v a l u e > < / i t e m > < i t e m > < k e y > < s t r i n g > P h o n e   N u m b e r < / s t r i n g > < / k e y > < v a l u e > < i n t > 3 < / i n t > < / v a l u e > < / i t e m > < i t e m > < k e y > < s t r i n g > A d d r e s s < / s t r i n g > < / k e y > < v a l u e > < i n t > 4 < / i n t > < / v a l u e > < / i t e m > < i t e m > < k e y > < s t r i n g > C i t y < / s t r i n g > < / k e y > < v a l u e > < i n t > 5 < / i n t > < / v a l u e > < / i t e m > < i t e m > < k e y > < s t r i n g > S t a t e < / s t r i n g > < / k e y > < v a l u e > < i n t > 6 < / i n t > < / v a l u e > < / i t e m > < i t e m > < k e y > < s t r i n g > Z i p   C o d e < / s t r i n g > < / k e y > < v a l u e > < i n t > 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3 3 6 d 4 1 7 8 - 5 2 3 6 - 4 9 e 6 - 8 7 0 f - c e e 9 f 8 4 d 5 8 6 a " > < C u s t o m C o n t e n t > < ! [ C D A T A [ < ? x m l   v e r s i o n = " 1 . 0 "   e n c o d i n g = " u t f - 1 6 " ? > < S e t t i n g s > < C a l c u l a t e d F i e l d s > < i t e m > < M e a s u r e N a m e > P r o d u c t P r i c e S u m < / M e a s u r e N a m e > < D i s p l a y N a m e > P r o d u c t P r i c e S u m < / D i s p l a y N a m e > < V i s i b l e > F a l s e < / V i s i b l e > < / i t e m > < i t e m > < M e a s u r e N a m e > P r o d u c t D i s c o u n t S u m < / M e a s u r e N a m e > < D i s p l a y N a m e > P r o d u c t D i s c o u n t S u m < / D i s p l a y N a m e > < V i s i b l e > F a l s e < / V i s i b l e > < / i t e m > < i t e m > < M e a s u r e N a m e > S a l e s Q u a n t i t y < / M e a s u r e N a m e > < D i s p l a y N a m e > S a l e s Q u a n t i t y < / D i s p l a y N a m e > < V i s i b l e > F a l s e < / V i s i b l e > < / i t e m > < i t e m > < M e a s u r e N a m e > P r o d u c t D i s c o u n t P e r c e n t < / M e a s u r e N a m e > < D i s p l a y N a m e > P r o d u c t D i s c o u n t P e r c e n t < / D i s p l a y N a m e > < V i s i b l e > F a l s e < / V i s i b l e > < / i t e m > < / C a l c u l a t e d F i e l d s > < S A H o s t H a s h > 0 < / S A H o s t H a s h > < G e m i n i F i e l d L i s t V i s i b l e > T r u e < / G e m i n i F i e l d L i s t V i s i b l e > < / S e t t i n g s > ] ] > < / C u s t o m C o n t e n t > < / G e m i n i > 
</file>

<file path=customXml/item9.xml>��< ? x m l   v e r s i o n = " 1 . 0 "   e n c o d i n g = " U T F - 1 6 " ? > < G e m i n i   x m l n s = " h t t p : / / g e m i n i / p i v o t c u s t o m i z a t i o n / T a b l e X M L _ O r d e r D a t a _ a 8 6 0 e 5 3 a - b 5 5 c - 4 9 c 3 - 9 d 5 5 - 4 6 d 4 f f 6 b 4 4 d f " > < C u s t o m C o n t e n t > < ! [ C D A T A [ < T a b l e W i d g e t G r i d S e r i a l i z a t i o n   x m l n s : x s d = " h t t p : / / w w w . w 3 . o r g / 2 0 0 1 / X M L S c h e m a "   x m l n s : x s i = " h t t p : / / w w w . w 3 . o r g / 2 0 0 1 / X M L S c h e m a - i n s t a n c e " > < C o l u m n S u g g e s t e d T y p e > < i t e m > < k e y > < s t r i n g > D a y s T o D e l i v e r < / s t r i n g > < / k e y > < v a l u e > < s t r i n g > E m p t y < / s t r i n g > < / v a l u e > < / i t e m > < / C o l u m n S u g g e s t e d T y p e > < C o l u m n F o r m a t   / > < C o l u m n A c c u r a c y   / > < C o l u m n C u r r e n c y S y m b o l   / > < C o l u m n P o s i t i v e P a t t e r n   / > < C o l u m n N e g a t i v e P a t t e r n   / > < C o l u m n W i d t h s > < i t e m > < k e y > < s t r i n g > O r d e r N u m b e r < / s t r i n g > < / k e y > < v a l u e > < i n t > 2 5 0 < / i n t > < / v a l u e > < / i t e m > < i t e m > < k e y > < s t r i n g > C u s t o m e r I D < / s t r i n g > < / k e y > < v a l u e > < i n t > 1 1 5 < / i n t > < / v a l u e > < / i t e m > < i t e m > < k e y > < s t r i n g > O r d e r D a t e < / s t r i n g > < / k e y > < v a l u e > < i n t > 1 0 4 < / i n t > < / v a l u e > < / i t e m > < i t e m > < k e y > < s t r i n g > D e l i v e r y D a t e < / s t r i n g > < / k e y > < v a l u e > < i n t > 1 1 8 < / i n t > < / v a l u e > < / i t e m > < i t e m > < k e y > < s t r i n g > I s D e l i v e r e d < / s t r i n g > < / k e y > < v a l u e > < i n t > 1 0 7 < / i n t > < / v a l u e > < / i t e m > < i t e m > < k e y > < s t r i n g > I s P a i d < / s t r i n g > < / k e y > < v a l u e > < i n t > 7 5 < / i n t > < / v a l u e > < / i t e m > < i t e m > < k e y > < s t r i n g > D a y s T o D e l i v e r < / s t r i n g > < / k e y > < v a l u e > < i n t > 1 7 2 < / i n t > < / v a l u e > < / i t e m > < i t e m > < k e y > < s t r i n g > O r d e r D a t e   ( M o n t h   I n d e x ) < / s t r i n g > < / k e y > < v a l u e > < i n t > 1 9 8 < / i n t > < / v a l u e > < / i t e m > < i t e m > < k e y > < s t r i n g > O r d e r D a t e   ( M o n t h ) < / s t r i n g > < / k e y > < v a l u e > < i n t > 1 6 0 < / i n t > < / v a l u e > < / i t e m > < / C o l u m n W i d t h s > < C o l u m n D i s p l a y I n d e x > < i t e m > < k e y > < s t r i n g > O r d e r N u m b e r < / s t r i n g > < / k e y > < v a l u e > < i n t > 0 < / i n t > < / v a l u e > < / i t e m > < i t e m > < k e y > < s t r i n g > C u s t o m e r I D < / s t r i n g > < / k e y > < v a l u e > < i n t > 1 < / i n t > < / v a l u e > < / i t e m > < i t e m > < k e y > < s t r i n g > O r d e r D a t e < / s t r i n g > < / k e y > < v a l u e > < i n t > 2 < / i n t > < / v a l u e > < / i t e m > < i t e m > < k e y > < s t r i n g > D e l i v e r y D a t e < / s t r i n g > < / k e y > < v a l u e > < i n t > 3 < / i n t > < / v a l u e > < / i t e m > < i t e m > < k e y > < s t r i n g > I s D e l i v e r e d < / s t r i n g > < / k e y > < v a l u e > < i n t > 4 < / i n t > < / v a l u e > < / i t e m > < i t e m > < k e y > < s t r i n g > I s P a i d < / s t r i n g > < / k e y > < v a l u e > < i n t > 5 < / i n t > < / v a l u e > < / i t e m > < i t e m > < k e y > < s t r i n g > D a y s T o D e l i v e r < / s t r i n g > < / k e y > < v a l u e > < i n t > 6 < / i n t > < / v a l u e > < / i t e m > < i t e m > < k e y > < s t r i n g > O r d e r D a t e   ( M o n t h   I n d e x ) < / s t r i n g > < / k e y > < v a l u e > < i n t > 7 < / i n t > < / v a l u e > < / i t e m > < i t e m > < k e y > < s t r i n g > O r d e r D a t e   ( M o n t h ) < / s t r i n g > < / k e y > < v a l u e > < i n t > 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1EE790F-2395-477A-92C9-90885958148C}">
  <ds:schemaRefs/>
</ds:datastoreItem>
</file>

<file path=customXml/itemProps10.xml><?xml version="1.0" encoding="utf-8"?>
<ds:datastoreItem xmlns:ds="http://schemas.openxmlformats.org/officeDocument/2006/customXml" ds:itemID="{3B60B4F0-6131-4AAF-B1CC-2650D874520A}">
  <ds:schemaRefs/>
</ds:datastoreItem>
</file>

<file path=customXml/itemProps11.xml><?xml version="1.0" encoding="utf-8"?>
<ds:datastoreItem xmlns:ds="http://schemas.openxmlformats.org/officeDocument/2006/customXml" ds:itemID="{932D4FC5-D95B-48DF-AA38-FFF0110CDD46}">
  <ds:schemaRefs/>
</ds:datastoreItem>
</file>

<file path=customXml/itemProps12.xml><?xml version="1.0" encoding="utf-8"?>
<ds:datastoreItem xmlns:ds="http://schemas.openxmlformats.org/officeDocument/2006/customXml" ds:itemID="{5FFD31FC-1068-4E97-AFB5-7AC1BC68EE6E}">
  <ds:schemaRefs/>
</ds:datastoreItem>
</file>

<file path=customXml/itemProps13.xml><?xml version="1.0" encoding="utf-8"?>
<ds:datastoreItem xmlns:ds="http://schemas.openxmlformats.org/officeDocument/2006/customXml" ds:itemID="{138FB009-22DB-4EC8-A551-0BDA7474892B}">
  <ds:schemaRefs/>
</ds:datastoreItem>
</file>

<file path=customXml/itemProps14.xml><?xml version="1.0" encoding="utf-8"?>
<ds:datastoreItem xmlns:ds="http://schemas.openxmlformats.org/officeDocument/2006/customXml" ds:itemID="{86E01C58-DD18-4DEF-AC0A-711CBAF1E84E}">
  <ds:schemaRefs/>
</ds:datastoreItem>
</file>

<file path=customXml/itemProps15.xml><?xml version="1.0" encoding="utf-8"?>
<ds:datastoreItem xmlns:ds="http://schemas.openxmlformats.org/officeDocument/2006/customXml" ds:itemID="{ED9476F8-1BBB-4DC0-A886-7AA1AA0F3895}">
  <ds:schemaRefs/>
</ds:datastoreItem>
</file>

<file path=customXml/itemProps16.xml><?xml version="1.0" encoding="utf-8"?>
<ds:datastoreItem xmlns:ds="http://schemas.openxmlformats.org/officeDocument/2006/customXml" ds:itemID="{E5065924-C85B-44C4-B989-EB1E027B91EC}">
  <ds:schemaRefs/>
</ds:datastoreItem>
</file>

<file path=customXml/itemProps17.xml><?xml version="1.0" encoding="utf-8"?>
<ds:datastoreItem xmlns:ds="http://schemas.openxmlformats.org/officeDocument/2006/customXml" ds:itemID="{E0A18511-4480-467B-801E-A40CCC19949E}">
  <ds:schemaRefs/>
</ds:datastoreItem>
</file>

<file path=customXml/itemProps18.xml><?xml version="1.0" encoding="utf-8"?>
<ds:datastoreItem xmlns:ds="http://schemas.openxmlformats.org/officeDocument/2006/customXml" ds:itemID="{1BA246F5-79A9-4987-9A4E-ABC68D3B1295}">
  <ds:schemaRefs/>
</ds:datastoreItem>
</file>

<file path=customXml/itemProps19.xml><?xml version="1.0" encoding="utf-8"?>
<ds:datastoreItem xmlns:ds="http://schemas.openxmlformats.org/officeDocument/2006/customXml" ds:itemID="{D9146F99-FA16-41A9-82AA-6F7967420E0E}">
  <ds:schemaRefs/>
</ds:datastoreItem>
</file>

<file path=customXml/itemProps2.xml><?xml version="1.0" encoding="utf-8"?>
<ds:datastoreItem xmlns:ds="http://schemas.openxmlformats.org/officeDocument/2006/customXml" ds:itemID="{1B653E4C-F58C-44BC-B124-22EC1CDA953E}">
  <ds:schemaRefs/>
</ds:datastoreItem>
</file>

<file path=customXml/itemProps20.xml><?xml version="1.0" encoding="utf-8"?>
<ds:datastoreItem xmlns:ds="http://schemas.openxmlformats.org/officeDocument/2006/customXml" ds:itemID="{7913CB33-B28E-4E2B-B43A-C0D80E5EF192}">
  <ds:schemaRefs>
    <ds:schemaRef ds:uri="http://schemas.microsoft.com/DataMashup"/>
  </ds:schemaRefs>
</ds:datastoreItem>
</file>

<file path=customXml/itemProps21.xml><?xml version="1.0" encoding="utf-8"?>
<ds:datastoreItem xmlns:ds="http://schemas.openxmlformats.org/officeDocument/2006/customXml" ds:itemID="{64E0D0C5-1972-4DAC-B7DA-2D69395FCA25}">
  <ds:schemaRefs/>
</ds:datastoreItem>
</file>

<file path=customXml/itemProps22.xml><?xml version="1.0" encoding="utf-8"?>
<ds:datastoreItem xmlns:ds="http://schemas.openxmlformats.org/officeDocument/2006/customXml" ds:itemID="{20991720-E04A-4541-B76D-5F2755FFC46F}">
  <ds:schemaRefs/>
</ds:datastoreItem>
</file>

<file path=customXml/itemProps23.xml><?xml version="1.0" encoding="utf-8"?>
<ds:datastoreItem xmlns:ds="http://schemas.openxmlformats.org/officeDocument/2006/customXml" ds:itemID="{423E9781-771C-4080-BFBE-C54037768069}">
  <ds:schemaRefs/>
</ds:datastoreItem>
</file>

<file path=customXml/itemProps24.xml><?xml version="1.0" encoding="utf-8"?>
<ds:datastoreItem xmlns:ds="http://schemas.openxmlformats.org/officeDocument/2006/customXml" ds:itemID="{49602BA7-161C-4901-B4C0-593E54E82E8A}">
  <ds:schemaRefs/>
</ds:datastoreItem>
</file>

<file path=customXml/itemProps25.xml><?xml version="1.0" encoding="utf-8"?>
<ds:datastoreItem xmlns:ds="http://schemas.openxmlformats.org/officeDocument/2006/customXml" ds:itemID="{D17D05BE-250C-4316-AE64-2D0F442EEC64}">
  <ds:schemaRefs/>
</ds:datastoreItem>
</file>

<file path=customXml/itemProps3.xml><?xml version="1.0" encoding="utf-8"?>
<ds:datastoreItem xmlns:ds="http://schemas.openxmlformats.org/officeDocument/2006/customXml" ds:itemID="{D4167B33-5752-4DE0-827B-EDCE86DD5D49}">
  <ds:schemaRefs/>
</ds:datastoreItem>
</file>

<file path=customXml/itemProps4.xml><?xml version="1.0" encoding="utf-8"?>
<ds:datastoreItem xmlns:ds="http://schemas.openxmlformats.org/officeDocument/2006/customXml" ds:itemID="{C8DE0AEE-F807-4009-9708-A8F815C372D9}">
  <ds:schemaRefs/>
</ds:datastoreItem>
</file>

<file path=customXml/itemProps5.xml><?xml version="1.0" encoding="utf-8"?>
<ds:datastoreItem xmlns:ds="http://schemas.openxmlformats.org/officeDocument/2006/customXml" ds:itemID="{CA438DA1-D08F-4CC4-B7A0-1DB1038D264D}">
  <ds:schemaRefs/>
</ds:datastoreItem>
</file>

<file path=customXml/itemProps6.xml><?xml version="1.0" encoding="utf-8"?>
<ds:datastoreItem xmlns:ds="http://schemas.openxmlformats.org/officeDocument/2006/customXml" ds:itemID="{D0E8BA1F-9642-46EE-8185-7EFD7FA865B8}">
  <ds:schemaRefs/>
</ds:datastoreItem>
</file>

<file path=customXml/itemProps7.xml><?xml version="1.0" encoding="utf-8"?>
<ds:datastoreItem xmlns:ds="http://schemas.openxmlformats.org/officeDocument/2006/customXml" ds:itemID="{5B79D4AD-5642-4821-A0ED-6BD1A48D900C}">
  <ds:schemaRefs/>
</ds:datastoreItem>
</file>

<file path=customXml/itemProps8.xml><?xml version="1.0" encoding="utf-8"?>
<ds:datastoreItem xmlns:ds="http://schemas.openxmlformats.org/officeDocument/2006/customXml" ds:itemID="{B93D512A-2780-4367-A329-EDD966E136E7}">
  <ds:schemaRefs/>
</ds:datastoreItem>
</file>

<file path=customXml/itemProps9.xml><?xml version="1.0" encoding="utf-8"?>
<ds:datastoreItem xmlns:ds="http://schemas.openxmlformats.org/officeDocument/2006/customXml" ds:itemID="{E6425CC8-B08F-463E-B354-54D84E4A9D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ales by Product</vt:lpstr>
      <vt:lpstr>Sales By State</vt:lpstr>
      <vt:lpstr>Orders By Biggest Customer</vt:lpstr>
      <vt:lpstr>Sales Pivot Charts</vt:lpstr>
      <vt:lpstr>CustomerData</vt:lpstr>
      <vt:lpstr>ProductData</vt:lpstr>
      <vt:lpstr>OrderData</vt:lpstr>
      <vt:lpstr>OrderDetai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Plummer</dc:creator>
  <cp:lastModifiedBy>Jeff Plummer</cp:lastModifiedBy>
  <dcterms:created xsi:type="dcterms:W3CDTF">2025-08-16T13:08:40Z</dcterms:created>
  <dcterms:modified xsi:type="dcterms:W3CDTF">2025-08-21T17:39:05Z</dcterms:modified>
</cp:coreProperties>
</file>